 s="1">
        <v>0</v>
      </c>
      <c r="BQ19746" s="1">
        <v>0</v>
      </c>
      <c r="BR19746" s="1">
        <v>0</v>
      </c>
      <c r="BS19746" s="1">
        <v>0</v>
      </c>
      <c r="BT19746" s="1">
        <v>0</v>
      </c>
      <c r="BU19746" s="1">
        <v>0</v>
      </c>
      <c r="BV19746" s="1">
        <v>0</v>
      </c>
      <c r="BW19746" s="1">
        <v>0</v>
      </c>
      <c r="BX19746" s="1">
        <v>0</v>
      </c>
      <c r="BY19746" s="1">
        <v>0</v>
      </c>
      <c r="BZ19746" s="1">
        <v>0</v>
      </c>
      <c r="CA19746" s="1">
        <v>0</v>
      </c>
      <c r="CB19746" s="1">
        <v>0</v>
      </c>
      <c r="CC19746" s="1">
        <v>0</v>
      </c>
      <c r="CD19746" s="1">
        <v>0</v>
      </c>
      <c r="CE19746" s="1">
        <v>0</v>
      </c>
      <c r="CF19746" s="1">
        <v>0</v>
      </c>
      <c r="CG19746" s="1">
        <v>0</v>
      </c>
      <c r="CH19746" s="1">
        <v>0</v>
      </c>
      <c r="CI19746" s="1">
        <v>0</v>
      </c>
      <c r="CJ19746" s="1">
        <v>0</v>
      </c>
      <c r="CK19746" s="1">
        <v>0</v>
      </c>
      <c r="CL19746" s="1">
        <v>0</v>
      </c>
      <c r="CM19746" s="1">
        <v>0</v>
      </c>
      <c r="CN19746" s="1">
        <v>0</v>
      </c>
      <c r="CO19746" s="1">
        <v>0</v>
      </c>
    </row>
    <row r="19747" spans="1:93" x14ac:dyDescent="0.25">
      <c r="A19747" s="1">
        <v>14</v>
      </c>
      <c r="B19747" s="2" t="s">
        <v>12</v>
      </c>
      <c r="C19747" s="1">
        <v>220105019</v>
      </c>
      <c r="D19747" s="1">
        <v>220105</v>
      </c>
      <c r="E19747" s="1" t="s">
        <v>2070</v>
      </c>
      <c r="F19747" s="1" t="s">
        <v>48</v>
      </c>
      <c r="G19747" s="2" t="s">
        <v>587</v>
      </c>
      <c r="H19747" s="2" t="s">
        <v>48</v>
      </c>
      <c r="I19747" s="1">
        <v>444</v>
      </c>
      <c r="J19747" s="1">
        <v>6</v>
      </c>
      <c r="K19747" s="1">
        <v>3</v>
      </c>
      <c r="L19747" s="1">
        <v>6</v>
      </c>
      <c r="M19747" s="1">
        <v>5</v>
      </c>
      <c r="N19747" s="1">
        <v>5</v>
      </c>
      <c r="O19747" s="1">
        <v>4</v>
      </c>
      <c r="P19747" s="1">
        <v>3</v>
      </c>
      <c r="Q19747" s="1">
        <v>1</v>
      </c>
      <c r="R19747" s="1">
        <v>5</v>
      </c>
      <c r="S19747" s="1">
        <v>5</v>
      </c>
      <c r="T19747" s="1">
        <v>7</v>
      </c>
      <c r="U19747" s="1">
        <v>2</v>
      </c>
      <c r="V19747" s="1">
        <v>4</v>
      </c>
      <c r="W19747" s="1">
        <v>5</v>
      </c>
      <c r="X19747" s="1">
        <v>4</v>
      </c>
      <c r="Y19747" s="1">
        <v>6</v>
      </c>
      <c r="Z19747" s="1">
        <v>4</v>
      </c>
      <c r="AA19747" s="1">
        <v>8</v>
      </c>
      <c r="AB19747" s="1">
        <v>6</v>
      </c>
      <c r="AC19747" s="1">
        <v>7</v>
      </c>
      <c r="AD19747" s="1">
        <v>7</v>
      </c>
      <c r="AE19747" s="1">
        <v>2</v>
      </c>
      <c r="AF19747" s="1">
        <v>1</v>
      </c>
      <c r="AG19747" s="1">
        <v>8</v>
      </c>
      <c r="AH19747" s="1">
        <v>7</v>
      </c>
      <c r="AI19747" s="1">
        <v>7</v>
      </c>
      <c r="AJ19747" s="1">
        <v>9</v>
      </c>
      <c r="AK19747" s="1">
        <v>5</v>
      </c>
      <c r="AL19747" s="1">
        <v>4</v>
      </c>
      <c r="AM19747" s="1">
        <v>3</v>
      </c>
      <c r="AN19747" s="1">
        <v>6</v>
      </c>
      <c r="AO19747" s="1">
        <v>2</v>
      </c>
      <c r="AP19747" s="1">
        <v>15</v>
      </c>
      <c r="AQ19747" s="1">
        <v>8</v>
      </c>
      <c r="AR19747" s="1">
        <v>4</v>
      </c>
      <c r="AS19747" s="1">
        <v>6</v>
      </c>
      <c r="AT19747" s="1">
        <v>20</v>
      </c>
      <c r="AU19747" s="1">
        <v>6</v>
      </c>
      <c r="AV19747" s="1">
        <v>8</v>
      </c>
      <c r="AW19747" s="1">
        <v>5</v>
      </c>
      <c r="AX19747" s="1">
        <v>9</v>
      </c>
      <c r="AY19747" s="1">
        <v>6</v>
      </c>
      <c r="AZ19747" s="1">
        <v>9</v>
      </c>
      <c r="BA19747" s="1">
        <v>8</v>
      </c>
      <c r="BB19747" s="1">
        <v>9</v>
      </c>
      <c r="BC19747" s="1">
        <v>4</v>
      </c>
      <c r="BD19747" s="1">
        <v>7</v>
      </c>
      <c r="BE19747" s="1">
        <v>9</v>
      </c>
      <c r="BF19747" s="1">
        <v>13</v>
      </c>
      <c r="BG19747" s="1">
        <v>14</v>
      </c>
      <c r="BH19747" s="1">
        <v>11</v>
      </c>
      <c r="BI19747" s="1">
        <v>10</v>
      </c>
      <c r="BJ19747" s="1">
        <v>7</v>
      </c>
      <c r="BK19747" s="1">
        <v>10</v>
      </c>
      <c r="BL19747" s="1">
        <v>20</v>
      </c>
      <c r="BM19747" s="1">
        <v>20</v>
      </c>
      <c r="BN19747" s="1">
        <v>13</v>
      </c>
      <c r="BO19747" s="1">
        <v>12</v>
      </c>
      <c r="BP19747" s="1">
        <v>16</v>
      </c>
      <c r="BQ19747" s="1">
        <v>5</v>
      </c>
      <c r="BR19747" s="1">
        <v>0</v>
      </c>
      <c r="BS19747" s="1">
        <v>0</v>
      </c>
      <c r="BT19747" s="1">
        <v>0</v>
      </c>
      <c r="BU19747" s="1">
        <v>0</v>
      </c>
      <c r="BV19747" s="1">
        <v>0</v>
      </c>
      <c r="BW19747" s="1">
        <v>0</v>
      </c>
      <c r="BX19747" s="1">
        <v>0</v>
      </c>
      <c r="BY19747" s="1">
        <v>0</v>
      </c>
      <c r="BZ19747" s="1">
        <v>0</v>
      </c>
      <c r="CA19747" s="1">
        <v>0</v>
      </c>
      <c r="CB19747" s="1">
        <v>0</v>
      </c>
      <c r="CC19747" s="1">
        <v>0</v>
      </c>
      <c r="CD19747" s="1">
        <v>0</v>
      </c>
      <c r="CE19747" s="1">
        <v>0</v>
      </c>
      <c r="CF19747" s="1">
        <v>0</v>
      </c>
      <c r="CG19747" s="1">
        <v>0</v>
      </c>
      <c r="CH19747" s="1">
        <v>0</v>
      </c>
      <c r="CI19747" s="1">
        <v>0</v>
      </c>
      <c r="CJ19747" s="1">
        <v>0</v>
      </c>
      <c r="CK19747" s="1">
        <v>0</v>
      </c>
      <c r="CL19747" s="1">
        <v>0</v>
      </c>
      <c r="CM19747" s="1">
        <v>0</v>
      </c>
      <c r="CN19747" s="1">
        <v>0</v>
      </c>
      <c r="CO19747" s="1">
        <v>0</v>
      </c>
    </row>
    <row r="19748" spans="1:93" x14ac:dyDescent="0.25">
      <c r="A19748" s="1">
        <v>14</v>
      </c>
      <c r="B19748" s="2" t="s">
        <v>12</v>
      </c>
      <c r="C19748" s="1">
        <v>220113010</v>
      </c>
      <c r="D19748" s="1">
        <v>220113</v>
      </c>
      <c r="E19748" s="1" t="s">
        <v>2054</v>
      </c>
      <c r="F19748" s="1" t="s">
        <v>2091</v>
      </c>
      <c r="G19748" s="2" t="s">
        <v>587</v>
      </c>
      <c r="H19748" s="2" t="s">
        <v>2091</v>
      </c>
      <c r="I19748" s="1">
        <v>438</v>
      </c>
      <c r="J19748" s="1">
        <v>0</v>
      </c>
      <c r="K19748" s="1">
        <v>0</v>
      </c>
      <c r="L19748" s="1">
        <v>0</v>
      </c>
      <c r="M19748" s="1">
        <v>0</v>
      </c>
      <c r="N19748" s="1">
        <v>0</v>
      </c>
      <c r="O19748" s="1">
        <v>0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  <c r="V19748" s="1">
        <v>0</v>
      </c>
      <c r="W19748" s="1">
        <v>1</v>
      </c>
      <c r="X19748" s="1">
        <v>0</v>
      </c>
      <c r="Y19748" s="1">
        <v>0</v>
      </c>
      <c r="Z19748" s="1">
        <v>0</v>
      </c>
      <c r="AA19748" s="1">
        <v>0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0</v>
      </c>
      <c r="AP19748" s="1">
        <v>0</v>
      </c>
      <c r="AQ19748" s="1">
        <v>0</v>
      </c>
      <c r="AR19748" s="1">
        <v>0</v>
      </c>
      <c r="AS19748" s="1">
        <v>0</v>
      </c>
      <c r="AT19748" s="1">
        <v>0</v>
      </c>
      <c r="AU19748" s="1">
        <v>0</v>
      </c>
      <c r="AV19748" s="1">
        <v>0</v>
      </c>
      <c r="AW19748" s="1">
        <v>0</v>
      </c>
      <c r="AX19748" s="1">
        <v>0</v>
      </c>
      <c r="AY19748" s="1">
        <v>0</v>
      </c>
      <c r="AZ19748" s="1">
        <v>0</v>
      </c>
      <c r="BA19748" s="1">
        <v>0</v>
      </c>
      <c r="BB19748" s="1">
        <v>0</v>
      </c>
      <c r="BC19748" s="1">
        <v>0</v>
      </c>
      <c r="BD19748" s="1">
        <v>0</v>
      </c>
      <c r="BE19748" s="1">
        <v>0</v>
      </c>
      <c r="BF19748" s="1">
        <v>0</v>
      </c>
      <c r="BG19748" s="1">
        <v>0</v>
      </c>
      <c r="BH19748" s="1">
        <v>0</v>
      </c>
      <c r="BI19748" s="1">
        <v>0</v>
      </c>
      <c r="BJ19748" s="1">
        <v>0</v>
      </c>
      <c r="BK19748" s="1">
        <v>0</v>
      </c>
      <c r="BL19748" s="1">
        <v>0</v>
      </c>
      <c r="BM19748" s="1">
        <v>0</v>
      </c>
      <c r="BN19748" s="1">
        <v>0</v>
      </c>
      <c r="BO19748" s="1">
        <v>0</v>
      </c>
      <c r="BP19748" s="1">
        <v>0</v>
      </c>
      <c r="BQ19748" s="1">
        <v>0</v>
      </c>
      <c r="BR19748" s="1">
        <v>0</v>
      </c>
      <c r="BS19748" s="1">
        <v>0</v>
      </c>
      <c r="BT19748" s="1">
        <v>0</v>
      </c>
      <c r="BU19748" s="1">
        <v>0</v>
      </c>
      <c r="BV19748" s="1">
        <v>0</v>
      </c>
      <c r="BW19748" s="1">
        <v>0</v>
      </c>
      <c r="BX19748" s="1">
        <v>0</v>
      </c>
      <c r="BY19748" s="1">
        <v>0</v>
      </c>
      <c r="BZ19748" s="1">
        <v>0</v>
      </c>
      <c r="CA19748" s="1">
        <v>0</v>
      </c>
      <c r="CB19748" s="1">
        <v>0</v>
      </c>
      <c r="CC19748" s="1">
        <v>0</v>
      </c>
      <c r="CD19748" s="1">
        <v>0</v>
      </c>
      <c r="CE19748" s="1">
        <v>0</v>
      </c>
      <c r="CF19748" s="1">
        <v>0</v>
      </c>
      <c r="CG19748" s="1">
        <v>0</v>
      </c>
      <c r="CH19748" s="1">
        <v>0</v>
      </c>
      <c r="CI19748" s="1">
        <v>0</v>
      </c>
      <c r="CJ19748" s="1">
        <v>0</v>
      </c>
      <c r="CK19748" s="1">
        <v>0</v>
      </c>
      <c r="CL19748" s="1">
        <v>0</v>
      </c>
      <c r="CM19748" s="1">
        <v>0</v>
      </c>
      <c r="CN19748" s="1">
        <v>0</v>
      </c>
      <c r="CO19748" s="1">
        <v>0</v>
      </c>
    </row>
    <row r="19749" spans="1:93" x14ac:dyDescent="0.25">
      <c r="A19749" s="1">
        <v>14</v>
      </c>
      <c r="B19749" s="2" t="s">
        <v>12</v>
      </c>
      <c r="C19749" s="1">
        <v>220105020</v>
      </c>
      <c r="D19749" s="1">
        <v>220105</v>
      </c>
      <c r="E19749" s="1" t="s">
        <v>2070</v>
      </c>
      <c r="F19749" s="1" t="s">
        <v>56</v>
      </c>
      <c r="G19749" s="2" t="s">
        <v>587</v>
      </c>
      <c r="H19749" s="2" t="s">
        <v>56</v>
      </c>
      <c r="I19749" s="1">
        <v>446</v>
      </c>
      <c r="J19749" s="1">
        <v>10</v>
      </c>
      <c r="K19749" s="1">
        <v>5</v>
      </c>
      <c r="L19749" s="1">
        <v>6</v>
      </c>
      <c r="M19749" s="1">
        <v>9</v>
      </c>
      <c r="N19749" s="1">
        <v>3</v>
      </c>
      <c r="O19749" s="1">
        <v>6</v>
      </c>
      <c r="P19749" s="1">
        <v>4</v>
      </c>
      <c r="Q19749" s="1">
        <v>6</v>
      </c>
      <c r="R19749" s="1">
        <v>5</v>
      </c>
      <c r="S19749" s="1">
        <v>3</v>
      </c>
      <c r="T19749" s="1">
        <v>11</v>
      </c>
      <c r="U19749" s="1">
        <v>2</v>
      </c>
      <c r="V19749" s="1">
        <v>5</v>
      </c>
      <c r="W19749" s="1">
        <v>8</v>
      </c>
      <c r="X19749" s="1">
        <v>5</v>
      </c>
      <c r="Y19749" s="1">
        <v>8</v>
      </c>
      <c r="Z19749" s="1">
        <v>4</v>
      </c>
      <c r="AA19749" s="1">
        <v>3</v>
      </c>
      <c r="AB19749" s="1">
        <v>6</v>
      </c>
      <c r="AC19749" s="1">
        <v>9</v>
      </c>
      <c r="AD19749" s="1">
        <v>4</v>
      </c>
      <c r="AE19749" s="1">
        <v>5</v>
      </c>
      <c r="AF19749" s="1">
        <v>16</v>
      </c>
      <c r="AG19749" s="1">
        <v>5</v>
      </c>
      <c r="AH19749" s="1">
        <v>12</v>
      </c>
      <c r="AI19749" s="1">
        <v>10</v>
      </c>
      <c r="AJ19749" s="1">
        <v>3</v>
      </c>
      <c r="AK19749" s="1">
        <v>5</v>
      </c>
      <c r="AL19749" s="1">
        <v>3</v>
      </c>
      <c r="AM19749" s="1">
        <v>9</v>
      </c>
      <c r="AN19749" s="1">
        <v>8</v>
      </c>
      <c r="AO19749" s="1">
        <v>10</v>
      </c>
      <c r="AP19749" s="1">
        <v>10</v>
      </c>
      <c r="AQ19749" s="1">
        <v>4</v>
      </c>
      <c r="AR19749" s="1">
        <v>6</v>
      </c>
      <c r="AS19749" s="1">
        <v>9</v>
      </c>
      <c r="AT19749" s="1">
        <v>3</v>
      </c>
      <c r="AU19749" s="1">
        <v>3</v>
      </c>
      <c r="AV19749" s="1">
        <v>4</v>
      </c>
      <c r="AW19749" s="1">
        <v>3</v>
      </c>
      <c r="AX19749" s="1">
        <v>2</v>
      </c>
      <c r="AY19749" s="1">
        <v>6</v>
      </c>
      <c r="AZ19749" s="1">
        <v>4</v>
      </c>
      <c r="BA19749" s="1">
        <v>12</v>
      </c>
      <c r="BB19749" s="1">
        <v>4</v>
      </c>
      <c r="BC19749" s="1">
        <v>6</v>
      </c>
      <c r="BD19749" s="1">
        <v>11</v>
      </c>
      <c r="BE19749" s="1">
        <v>2</v>
      </c>
      <c r="BF19749" s="1">
        <v>2</v>
      </c>
      <c r="BG19749" s="1">
        <v>5</v>
      </c>
      <c r="BH19749" s="1">
        <v>0</v>
      </c>
      <c r="BI19749" s="1">
        <v>4</v>
      </c>
      <c r="BJ19749" s="1">
        <v>1</v>
      </c>
      <c r="BK19749" s="1">
        <v>2</v>
      </c>
      <c r="BL19749" s="1">
        <v>3</v>
      </c>
      <c r="BM19749" s="1">
        <v>2</v>
      </c>
      <c r="BN19749" s="1">
        <v>4</v>
      </c>
      <c r="BO19749" s="1">
        <v>2</v>
      </c>
      <c r="BP19749" s="1">
        <v>3</v>
      </c>
      <c r="BQ19749" s="1">
        <v>2</v>
      </c>
      <c r="BR19749" s="1">
        <v>0</v>
      </c>
      <c r="BS19749" s="1">
        <v>0</v>
      </c>
      <c r="BT19749" s="1">
        <v>0</v>
      </c>
      <c r="BU19749" s="1">
        <v>0</v>
      </c>
      <c r="BV19749" s="1">
        <v>0</v>
      </c>
      <c r="BW19749" s="1">
        <v>0</v>
      </c>
      <c r="BX19749" s="1">
        <v>0</v>
      </c>
      <c r="BY19749" s="1">
        <v>0</v>
      </c>
      <c r="BZ19749" s="1">
        <v>0</v>
      </c>
      <c r="CA19749" s="1">
        <v>0</v>
      </c>
      <c r="CB19749" s="1">
        <v>0</v>
      </c>
      <c r="CC19749" s="1">
        <v>0</v>
      </c>
      <c r="CD19749" s="1">
        <v>0</v>
      </c>
      <c r="CE19749" s="1">
        <v>0</v>
      </c>
      <c r="CF19749" s="1">
        <v>0</v>
      </c>
      <c r="CG19749" s="1">
        <v>0</v>
      </c>
      <c r="CH19749" s="1">
        <v>0</v>
      </c>
      <c r="CI19749" s="1">
        <v>0</v>
      </c>
      <c r="CJ19749" s="1">
        <v>0</v>
      </c>
      <c r="CK19749" s="1">
        <v>0</v>
      </c>
      <c r="CL19749" s="1">
        <v>0</v>
      </c>
      <c r="CM19749" s="1">
        <v>0</v>
      </c>
      <c r="CN19749" s="1">
        <v>0</v>
      </c>
      <c r="CO19749" s="1">
        <v>0</v>
      </c>
    </row>
    <row r="19750" spans="1:93" x14ac:dyDescent="0.25">
      <c r="A19750" s="1">
        <v>14</v>
      </c>
      <c r="B19750" s="2" t="s">
        <v>12</v>
      </c>
      <c r="C19750" s="1">
        <v>220115033</v>
      </c>
      <c r="D19750" s="1">
        <v>220115</v>
      </c>
      <c r="E19750" s="1" t="s">
        <v>2061</v>
      </c>
      <c r="F19750" s="1" t="s">
        <v>188</v>
      </c>
      <c r="G19750" s="2" t="s">
        <v>587</v>
      </c>
      <c r="H19750" s="2" t="s">
        <v>188</v>
      </c>
      <c r="I19750" s="1">
        <v>455</v>
      </c>
      <c r="J19750" s="1">
        <v>0</v>
      </c>
      <c r="K19750" s="1">
        <v>0</v>
      </c>
      <c r="L19750" s="1">
        <v>0</v>
      </c>
      <c r="M19750" s="1">
        <v>1</v>
      </c>
      <c r="N19750" s="1">
        <v>2</v>
      </c>
      <c r="O19750" s="1">
        <v>0</v>
      </c>
      <c r="P19750" s="1">
        <v>0</v>
      </c>
      <c r="Q19750" s="1">
        <v>1</v>
      </c>
      <c r="R19750" s="1">
        <v>0</v>
      </c>
      <c r="S19750" s="1">
        <v>0</v>
      </c>
      <c r="T19750" s="1">
        <v>0</v>
      </c>
      <c r="U19750" s="1">
        <v>0</v>
      </c>
      <c r="V19750" s="1">
        <v>0</v>
      </c>
      <c r="W19750" s="1">
        <v>0</v>
      </c>
      <c r="X19750" s="1">
        <v>1</v>
      </c>
      <c r="Y19750" s="1">
        <v>0</v>
      </c>
      <c r="Z19750" s="1">
        <v>0</v>
      </c>
      <c r="AA19750" s="1">
        <v>1</v>
      </c>
      <c r="AB19750" s="1">
        <v>0</v>
      </c>
      <c r="AC19750" s="1">
        <v>2</v>
      </c>
      <c r="AD19750" s="1">
        <v>0</v>
      </c>
      <c r="AE19750" s="1">
        <v>0</v>
      </c>
      <c r="AF19750" s="1">
        <v>0</v>
      </c>
      <c r="AG19750" s="1">
        <v>1</v>
      </c>
      <c r="AH19750" s="1">
        <v>2</v>
      </c>
      <c r="AI19750" s="1">
        <v>0</v>
      </c>
      <c r="AJ19750" s="1">
        <v>2</v>
      </c>
      <c r="AK19750" s="1">
        <v>0</v>
      </c>
      <c r="AL19750" s="1">
        <v>1</v>
      </c>
      <c r="AM19750" s="1">
        <v>0</v>
      </c>
      <c r="AN19750" s="1">
        <v>1</v>
      </c>
      <c r="AO19750" s="1">
        <v>1</v>
      </c>
      <c r="AP19750" s="1">
        <v>0</v>
      </c>
      <c r="AQ19750" s="1">
        <v>0</v>
      </c>
      <c r="AR19750" s="1">
        <v>1</v>
      </c>
      <c r="AS19750" s="1">
        <v>0</v>
      </c>
      <c r="AT19750" s="1">
        <v>1</v>
      </c>
      <c r="AU19750" s="1">
        <v>0</v>
      </c>
      <c r="AV19750" s="1">
        <v>0</v>
      </c>
      <c r="AW19750" s="1">
        <v>0</v>
      </c>
      <c r="AX19750" s="1">
        <v>0</v>
      </c>
      <c r="AY19750" s="1">
        <v>1</v>
      </c>
      <c r="AZ19750" s="1">
        <v>0</v>
      </c>
      <c r="BA19750" s="1">
        <v>1</v>
      </c>
      <c r="BB19750" s="1">
        <v>2</v>
      </c>
      <c r="BC19750" s="1">
        <v>0</v>
      </c>
      <c r="BD19750" s="1">
        <v>0</v>
      </c>
      <c r="BE19750" s="1">
        <v>0</v>
      </c>
      <c r="BF19750" s="1">
        <v>0</v>
      </c>
      <c r="BG19750" s="1">
        <v>1</v>
      </c>
      <c r="BH19750" s="1">
        <v>2</v>
      </c>
      <c r="BI19750" s="1">
        <v>1</v>
      </c>
      <c r="BJ19750" s="1">
        <v>2</v>
      </c>
      <c r="BK19750" s="1">
        <v>1</v>
      </c>
      <c r="BL19750" s="1">
        <v>0</v>
      </c>
      <c r="BM19750" s="1">
        <v>1</v>
      </c>
      <c r="BN19750" s="1">
        <v>1</v>
      </c>
      <c r="BO19750" s="1">
        <v>2</v>
      </c>
      <c r="BP19750" s="1">
        <v>0</v>
      </c>
      <c r="BQ19750" s="1">
        <v>1</v>
      </c>
      <c r="BR19750" s="1">
        <v>0</v>
      </c>
      <c r="BS19750" s="1">
        <v>0</v>
      </c>
      <c r="BT19750" s="1">
        <v>0</v>
      </c>
      <c r="BU19750" s="1">
        <v>0</v>
      </c>
      <c r="BV19750" s="1">
        <v>0</v>
      </c>
      <c r="BW19750" s="1">
        <v>0</v>
      </c>
      <c r="BX19750" s="1">
        <v>0</v>
      </c>
      <c r="BY19750" s="1">
        <v>0</v>
      </c>
      <c r="BZ19750" s="1">
        <v>0</v>
      </c>
      <c r="CA19750" s="1">
        <v>0</v>
      </c>
      <c r="CB19750" s="1">
        <v>0</v>
      </c>
      <c r="CC19750" s="1">
        <v>0</v>
      </c>
      <c r="CD19750" s="1">
        <v>0</v>
      </c>
      <c r="CE19750" s="1">
        <v>0</v>
      </c>
      <c r="CF19750" s="1">
        <v>0</v>
      </c>
      <c r="CG19750" s="1">
        <v>0</v>
      </c>
      <c r="CH19750" s="1">
        <v>0</v>
      </c>
      <c r="CI19750" s="1">
        <v>0</v>
      </c>
      <c r="CJ19750" s="1">
        <v>0</v>
      </c>
      <c r="CK19750" s="1">
        <v>0</v>
      </c>
      <c r="CL19750" s="1">
        <v>0</v>
      </c>
      <c r="CM19750" s="1">
        <v>0</v>
      </c>
      <c r="CN19750" s="1">
        <v>0</v>
      </c>
      <c r="CO19750" s="1">
        <v>0</v>
      </c>
    </row>
    <row r="19751" spans="1:93" x14ac:dyDescent="0.25">
      <c r="A19751" s="1">
        <v>14</v>
      </c>
      <c r="B19751" s="2" t="s">
        <v>12</v>
      </c>
      <c r="C19751" s="1">
        <v>220115038</v>
      </c>
      <c r="D19751" s="1">
        <v>220115</v>
      </c>
      <c r="E19751" s="1" t="s">
        <v>2061</v>
      </c>
      <c r="F19751" s="1" t="s">
        <v>218</v>
      </c>
      <c r="G19751" s="2" t="s">
        <v>587</v>
      </c>
      <c r="H19751" s="2" t="s">
        <v>218</v>
      </c>
      <c r="I19751" s="1">
        <v>456</v>
      </c>
      <c r="J19751" s="1">
        <v>0</v>
      </c>
      <c r="K19751" s="1">
        <v>0</v>
      </c>
      <c r="L19751" s="1">
        <v>0</v>
      </c>
      <c r="M19751" s="1">
        <v>0</v>
      </c>
      <c r="N19751" s="1">
        <v>0</v>
      </c>
      <c r="O19751" s="1">
        <v>0</v>
      </c>
      <c r="P19751" s="1">
        <v>0</v>
      </c>
      <c r="Q19751" s="1">
        <v>0</v>
      </c>
      <c r="R19751" s="1">
        <v>0</v>
      </c>
      <c r="S19751" s="1">
        <v>0</v>
      </c>
      <c r="T19751" s="1">
        <v>0</v>
      </c>
      <c r="U19751" s="1">
        <v>0</v>
      </c>
      <c r="V19751" s="1">
        <v>0</v>
      </c>
      <c r="W19751" s="1">
        <v>0</v>
      </c>
      <c r="X19751" s="1">
        <v>0</v>
      </c>
      <c r="Y19751" s="1">
        <v>0</v>
      </c>
      <c r="Z19751" s="1">
        <v>0</v>
      </c>
      <c r="AA19751" s="1">
        <v>0</v>
      </c>
      <c r="AB19751" s="1">
        <v>0</v>
      </c>
      <c r="AC19751" s="1">
        <v>0</v>
      </c>
      <c r="AD19751" s="1">
        <v>0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0</v>
      </c>
      <c r="AP19751" s="1">
        <v>0</v>
      </c>
      <c r="AQ19751" s="1">
        <v>0</v>
      </c>
      <c r="AR19751" s="1">
        <v>0</v>
      </c>
      <c r="AS19751" s="1">
        <v>0</v>
      </c>
      <c r="AT19751" s="1">
        <v>0</v>
      </c>
      <c r="AU19751" s="1">
        <v>1</v>
      </c>
      <c r="AV19751" s="1">
        <v>0</v>
      </c>
      <c r="AW19751" s="1">
        <v>0</v>
      </c>
      <c r="AX19751" s="1">
        <v>0</v>
      </c>
      <c r="AY19751" s="1">
        <v>0</v>
      </c>
      <c r="AZ19751" s="1">
        <v>0</v>
      </c>
      <c r="BA19751" s="1">
        <v>0</v>
      </c>
      <c r="BB19751" s="1">
        <v>0</v>
      </c>
      <c r="BC19751" s="1">
        <v>0</v>
      </c>
      <c r="BD19751" s="1">
        <v>0</v>
      </c>
      <c r="BE19751" s="1">
        <v>0</v>
      </c>
      <c r="BF19751" s="1">
        <v>0</v>
      </c>
      <c r="BG19751" s="1">
        <v>0</v>
      </c>
      <c r="BH19751" s="1">
        <v>1</v>
      </c>
      <c r="BI19751" s="1">
        <v>0</v>
      </c>
      <c r="BJ19751" s="1">
        <v>1</v>
      </c>
      <c r="BK19751" s="1">
        <v>0</v>
      </c>
      <c r="BL19751" s="1">
        <v>0</v>
      </c>
      <c r="BM19751" s="1">
        <v>0</v>
      </c>
      <c r="BN19751" s="1">
        <v>0</v>
      </c>
      <c r="BO19751" s="1">
        <v>0</v>
      </c>
      <c r="BP19751" s="1">
        <v>0</v>
      </c>
      <c r="BQ19751" s="1">
        <v>0</v>
      </c>
      <c r="BR19751" s="1">
        <v>0</v>
      </c>
      <c r="BS19751" s="1">
        <v>0</v>
      </c>
      <c r="BT19751" s="1">
        <v>0</v>
      </c>
      <c r="BU19751" s="1">
        <v>0</v>
      </c>
      <c r="BV19751" s="1">
        <v>0</v>
      </c>
      <c r="BW19751" s="1">
        <v>0</v>
      </c>
      <c r="BX19751" s="1">
        <v>0</v>
      </c>
      <c r="BY19751" s="1">
        <v>0</v>
      </c>
      <c r="BZ19751" s="1">
        <v>0</v>
      </c>
      <c r="CA19751" s="1">
        <v>0</v>
      </c>
      <c r="CB19751" s="1">
        <v>0</v>
      </c>
      <c r="CC19751" s="1">
        <v>0</v>
      </c>
      <c r="CD19751" s="1">
        <v>0</v>
      </c>
      <c r="CE19751" s="1">
        <v>0</v>
      </c>
      <c r="CF19751" s="1">
        <v>0</v>
      </c>
      <c r="CG19751" s="1">
        <v>0</v>
      </c>
      <c r="CH19751" s="1">
        <v>0</v>
      </c>
      <c r="CI19751" s="1">
        <v>0</v>
      </c>
      <c r="CJ19751" s="1">
        <v>0</v>
      </c>
      <c r="CK19751" s="1">
        <v>0</v>
      </c>
      <c r="CL19751" s="1">
        <v>0</v>
      </c>
      <c r="CM19751" s="1">
        <v>0</v>
      </c>
      <c r="CN19751" s="1">
        <v>0</v>
      </c>
      <c r="CO19751" s="1">
        <v>0</v>
      </c>
    </row>
    <row r="19752" spans="1:93" x14ac:dyDescent="0.25">
      <c r="A19752" s="1">
        <v>14</v>
      </c>
      <c r="B19752" s="2" t="s">
        <v>12</v>
      </c>
      <c r="C19752" s="1">
        <v>220103048</v>
      </c>
      <c r="D19752" s="1">
        <v>220103</v>
      </c>
      <c r="E19752" s="1" t="s">
        <v>2055</v>
      </c>
      <c r="F19752" s="1" t="s">
        <v>203</v>
      </c>
      <c r="G19752" s="2" t="s">
        <v>587</v>
      </c>
      <c r="H19752" s="2" t="s">
        <v>203</v>
      </c>
      <c r="I19752" s="1">
        <v>458</v>
      </c>
      <c r="J19752" s="1">
        <v>2</v>
      </c>
      <c r="K19752" s="1">
        <v>1</v>
      </c>
      <c r="L19752" s="1">
        <v>0</v>
      </c>
      <c r="M19752" s="1">
        <v>0</v>
      </c>
      <c r="N19752" s="1">
        <v>1</v>
      </c>
      <c r="O19752" s="1">
        <v>1</v>
      </c>
      <c r="P19752" s="1">
        <v>0</v>
      </c>
      <c r="Q19752" s="1">
        <v>0</v>
      </c>
      <c r="R19752" s="1">
        <v>1</v>
      </c>
      <c r="S19752" s="1">
        <v>0</v>
      </c>
      <c r="T19752" s="1">
        <v>0</v>
      </c>
      <c r="U19752" s="1">
        <v>1</v>
      </c>
      <c r="V19752" s="1">
        <v>1</v>
      </c>
      <c r="W19752" s="1">
        <v>0</v>
      </c>
      <c r="X19752" s="1">
        <v>0</v>
      </c>
      <c r="Y19752" s="1">
        <v>1</v>
      </c>
      <c r="Z19752" s="1">
        <v>1</v>
      </c>
      <c r="AA19752" s="1">
        <v>1</v>
      </c>
      <c r="AB19752" s="1">
        <v>0</v>
      </c>
      <c r="AC19752" s="1">
        <v>2</v>
      </c>
      <c r="AD19752" s="1">
        <v>1</v>
      </c>
      <c r="AE19752" s="1">
        <v>3</v>
      </c>
      <c r="AF19752" s="1">
        <v>1</v>
      </c>
      <c r="AG19752" s="1">
        <v>0</v>
      </c>
      <c r="AH19752" s="1">
        <v>3</v>
      </c>
      <c r="AI19752" s="1">
        <v>5</v>
      </c>
      <c r="AJ19752" s="1">
        <v>1</v>
      </c>
      <c r="AK19752" s="1">
        <v>2</v>
      </c>
      <c r="AL19752" s="1">
        <v>0</v>
      </c>
      <c r="AM19752" s="1">
        <v>0</v>
      </c>
      <c r="AN19752" s="1">
        <v>0</v>
      </c>
      <c r="AO19752" s="1">
        <v>2</v>
      </c>
      <c r="AP19752" s="1">
        <v>2</v>
      </c>
      <c r="AQ19752" s="1">
        <v>1</v>
      </c>
      <c r="AR19752" s="1">
        <v>1</v>
      </c>
      <c r="AS19752" s="1">
        <v>0</v>
      </c>
      <c r="AT19752" s="1">
        <v>8</v>
      </c>
      <c r="AU19752" s="1">
        <v>1</v>
      </c>
      <c r="AV19752" s="1">
        <v>1</v>
      </c>
      <c r="AW19752" s="1">
        <v>2</v>
      </c>
      <c r="AX19752" s="1">
        <v>2</v>
      </c>
      <c r="AY19752" s="1">
        <v>0</v>
      </c>
      <c r="AZ19752" s="1">
        <v>2</v>
      </c>
      <c r="BA19752" s="1">
        <v>4</v>
      </c>
      <c r="BB19752" s="1">
        <v>2</v>
      </c>
      <c r="BC19752" s="1">
        <v>2</v>
      </c>
      <c r="BD19752" s="1">
        <v>1</v>
      </c>
      <c r="BE19752" s="1">
        <v>0</v>
      </c>
      <c r="BF19752" s="1">
        <v>1</v>
      </c>
      <c r="BG19752" s="1">
        <v>10</v>
      </c>
      <c r="BH19752" s="1">
        <v>3</v>
      </c>
      <c r="BI19752" s="1">
        <v>0</v>
      </c>
      <c r="BJ19752" s="1">
        <v>1</v>
      </c>
      <c r="BK19752" s="1">
        <v>0</v>
      </c>
      <c r="BL19752" s="1">
        <v>2</v>
      </c>
      <c r="BM19752" s="1">
        <v>0</v>
      </c>
      <c r="BN19752" s="1">
        <v>3</v>
      </c>
      <c r="BO19752" s="1">
        <v>2</v>
      </c>
      <c r="BP19752" s="1">
        <v>0</v>
      </c>
      <c r="BQ19752" s="1">
        <v>1</v>
      </c>
      <c r="BR19752" s="1">
        <v>0</v>
      </c>
      <c r="BS19752" s="1">
        <v>0</v>
      </c>
      <c r="BT19752" s="1">
        <v>0</v>
      </c>
      <c r="BU19752" s="1">
        <v>0</v>
      </c>
      <c r="BV19752" s="1">
        <v>0</v>
      </c>
      <c r="BW19752" s="1">
        <v>0</v>
      </c>
      <c r="BX19752" s="1">
        <v>0</v>
      </c>
      <c r="BY19752" s="1">
        <v>0</v>
      </c>
      <c r="BZ19752" s="1">
        <v>0</v>
      </c>
      <c r="CA19752" s="1">
        <v>0</v>
      </c>
      <c r="CB19752" s="1">
        <v>0</v>
      </c>
      <c r="CC19752" s="1">
        <v>0</v>
      </c>
      <c r="CD19752" s="1">
        <v>0</v>
      </c>
      <c r="CE19752" s="1">
        <v>0</v>
      </c>
      <c r="CF19752" s="1">
        <v>0</v>
      </c>
      <c r="CG19752" s="1">
        <v>0</v>
      </c>
      <c r="CH19752" s="1">
        <v>0</v>
      </c>
      <c r="CI19752" s="1">
        <v>0</v>
      </c>
      <c r="CJ19752" s="1">
        <v>0</v>
      </c>
      <c r="CK19752" s="1">
        <v>0</v>
      </c>
      <c r="CL19752" s="1">
        <v>0</v>
      </c>
      <c r="CM19752" s="1">
        <v>0</v>
      </c>
      <c r="CN19752" s="1">
        <v>0</v>
      </c>
      <c r="CO19752" s="1">
        <v>0</v>
      </c>
    </row>
    <row r="19753" spans="1:93" x14ac:dyDescent="0.25">
      <c r="A19753" s="1">
        <v>14</v>
      </c>
      <c r="B19753" s="2" t="s">
        <v>12</v>
      </c>
      <c r="C19753" s="1">
        <v>220107018</v>
      </c>
      <c r="D19753" s="1">
        <v>220107</v>
      </c>
      <c r="E19753" s="1" t="s">
        <v>2052</v>
      </c>
      <c r="F19753" s="1" t="s">
        <v>2092</v>
      </c>
      <c r="G19753" s="2" t="s">
        <v>587</v>
      </c>
      <c r="H19753" s="2" t="s">
        <v>2092</v>
      </c>
      <c r="I19753" s="1">
        <v>459</v>
      </c>
      <c r="J19753" s="1">
        <v>0</v>
      </c>
      <c r="K19753" s="1">
        <v>0</v>
      </c>
      <c r="L19753" s="1">
        <v>0</v>
      </c>
      <c r="M19753" s="1">
        <v>0</v>
      </c>
      <c r="N19753" s="1">
        <v>0</v>
      </c>
      <c r="O19753" s="1">
        <v>0</v>
      </c>
      <c r="P19753" s="1">
        <v>0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  <c r="V19753" s="1">
        <v>0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0</v>
      </c>
      <c r="AR19753" s="1">
        <v>0</v>
      </c>
      <c r="AS19753" s="1">
        <v>0</v>
      </c>
      <c r="AT19753" s="1">
        <v>0</v>
      </c>
      <c r="AU19753" s="1">
        <v>0</v>
      </c>
      <c r="AV19753" s="1">
        <v>0</v>
      </c>
      <c r="AW19753" s="1">
        <v>0</v>
      </c>
      <c r="AX19753" s="1">
        <v>0</v>
      </c>
      <c r="AY19753" s="1">
        <v>0</v>
      </c>
      <c r="AZ19753" s="1">
        <v>0</v>
      </c>
      <c r="BA19753" s="1">
        <v>0</v>
      </c>
      <c r="BB19753" s="1">
        <v>0</v>
      </c>
      <c r="BC19753" s="1">
        <v>0</v>
      </c>
      <c r="BD19753" s="1">
        <v>0</v>
      </c>
      <c r="BE19753" s="1">
        <v>0</v>
      </c>
      <c r="BF19753" s="1">
        <v>0</v>
      </c>
      <c r="BG19753" s="1">
        <v>0</v>
      </c>
      <c r="BH19753" s="1">
        <v>0</v>
      </c>
      <c r="BI19753" s="1">
        <v>0</v>
      </c>
      <c r="BJ19753" s="1">
        <v>0</v>
      </c>
      <c r="BK19753" s="1">
        <v>0</v>
      </c>
      <c r="BL19753" s="1">
        <v>0</v>
      </c>
      <c r="BM19753" s="1">
        <v>1</v>
      </c>
      <c r="BN19753" s="1">
        <v>0</v>
      </c>
      <c r="BO19753" s="1">
        <v>0</v>
      </c>
      <c r="BP19753" s="1">
        <v>0</v>
      </c>
      <c r="BQ19753" s="1">
        <v>0</v>
      </c>
      <c r="BR19753" s="1">
        <v>0</v>
      </c>
      <c r="BS19753" s="1">
        <v>0</v>
      </c>
      <c r="BT19753" s="1">
        <v>0</v>
      </c>
      <c r="BU19753" s="1">
        <v>0</v>
      </c>
      <c r="BV19753" s="1">
        <v>0</v>
      </c>
      <c r="BW19753" s="1">
        <v>0</v>
      </c>
      <c r="BX19753" s="1">
        <v>0</v>
      </c>
      <c r="BY19753" s="1">
        <v>0</v>
      </c>
      <c r="BZ19753" s="1">
        <v>0</v>
      </c>
      <c r="CA19753" s="1">
        <v>0</v>
      </c>
      <c r="CB19753" s="1">
        <v>0</v>
      </c>
      <c r="CC19753" s="1">
        <v>0</v>
      </c>
      <c r="CD19753" s="1">
        <v>0</v>
      </c>
      <c r="CE19753" s="1">
        <v>0</v>
      </c>
      <c r="CF19753" s="1">
        <v>0</v>
      </c>
      <c r="CG19753" s="1">
        <v>0</v>
      </c>
      <c r="CH19753" s="1">
        <v>0</v>
      </c>
      <c r="CI19753" s="1">
        <v>0</v>
      </c>
      <c r="CJ19753" s="1">
        <v>0</v>
      </c>
      <c r="CK19753" s="1">
        <v>0</v>
      </c>
      <c r="CL19753" s="1">
        <v>0</v>
      </c>
      <c r="CM19753" s="1">
        <v>0</v>
      </c>
      <c r="CN19753" s="1">
        <v>0</v>
      </c>
      <c r="CO19753" s="1">
        <v>0</v>
      </c>
    </row>
    <row r="19754" spans="1:93" x14ac:dyDescent="0.25">
      <c r="A19754" s="1">
        <v>14</v>
      </c>
      <c r="B19754" s="2" t="s">
        <v>12</v>
      </c>
      <c r="C19754" s="1">
        <v>220103049</v>
      </c>
      <c r="D19754" s="1">
        <v>220103</v>
      </c>
      <c r="E19754" s="1" t="s">
        <v>2055</v>
      </c>
      <c r="F19754" s="1" t="s">
        <v>233</v>
      </c>
      <c r="G19754" s="2" t="s">
        <v>587</v>
      </c>
      <c r="H19754" s="2" t="s">
        <v>233</v>
      </c>
      <c r="I19754" s="1">
        <v>461</v>
      </c>
      <c r="J19754" s="1">
        <v>0</v>
      </c>
      <c r="K19754" s="1">
        <v>0</v>
      </c>
      <c r="L19754" s="1">
        <v>0</v>
      </c>
      <c r="M19754" s="1">
        <v>0</v>
      </c>
      <c r="N19754" s="1">
        <v>0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0</v>
      </c>
      <c r="AR19754" s="1">
        <v>0</v>
      </c>
      <c r="AS19754" s="1">
        <v>0</v>
      </c>
      <c r="AT19754" s="1">
        <v>0</v>
      </c>
      <c r="AU19754" s="1">
        <v>0</v>
      </c>
      <c r="AV19754" s="1">
        <v>0</v>
      </c>
      <c r="AW19754" s="1">
        <v>0</v>
      </c>
      <c r="AX19754" s="1">
        <v>0</v>
      </c>
      <c r="AY19754" s="1">
        <v>0</v>
      </c>
      <c r="AZ19754" s="1">
        <v>0</v>
      </c>
      <c r="BA19754" s="1">
        <v>0</v>
      </c>
      <c r="BB19754" s="1">
        <v>0</v>
      </c>
      <c r="BC19754" s="1">
        <v>0</v>
      </c>
      <c r="BD19754" s="1">
        <v>0</v>
      </c>
      <c r="BE19754" s="1">
        <v>0</v>
      </c>
      <c r="BF19754" s="1">
        <v>1</v>
      </c>
      <c r="BG19754" s="1">
        <v>0</v>
      </c>
      <c r="BH19754" s="1">
        <v>1</v>
      </c>
      <c r="BI19754" s="1">
        <v>0</v>
      </c>
      <c r="BJ19754" s="1">
        <v>0</v>
      </c>
      <c r="BK19754" s="1">
        <v>0</v>
      </c>
      <c r="BL19754" s="1">
        <v>0</v>
      </c>
      <c r="BM19754" s="1">
        <v>0</v>
      </c>
      <c r="BN19754" s="1">
        <v>0</v>
      </c>
      <c r="BO19754" s="1">
        <v>0</v>
      </c>
      <c r="BP19754" s="1">
        <v>0</v>
      </c>
      <c r="BQ19754" s="1">
        <v>0</v>
      </c>
      <c r="BR19754" s="1">
        <v>0</v>
      </c>
      <c r="BS19754" s="1">
        <v>0</v>
      </c>
      <c r="BT19754" s="1">
        <v>0</v>
      </c>
      <c r="BU19754" s="1">
        <v>0</v>
      </c>
      <c r="BV19754" s="1">
        <v>0</v>
      </c>
      <c r="BW19754" s="1">
        <v>0</v>
      </c>
      <c r="BX19754" s="1">
        <v>0</v>
      </c>
      <c r="BY19754" s="1">
        <v>0</v>
      </c>
      <c r="BZ19754" s="1">
        <v>0</v>
      </c>
      <c r="CA19754" s="1">
        <v>0</v>
      </c>
      <c r="CB19754" s="1">
        <v>0</v>
      </c>
      <c r="CC19754" s="1">
        <v>0</v>
      </c>
      <c r="CD19754" s="1">
        <v>0</v>
      </c>
      <c r="CE19754" s="1">
        <v>0</v>
      </c>
      <c r="CF19754" s="1">
        <v>0</v>
      </c>
      <c r="CG19754" s="1">
        <v>0</v>
      </c>
      <c r="CH19754" s="1">
        <v>0</v>
      </c>
      <c r="CI19754" s="1">
        <v>0</v>
      </c>
      <c r="CJ19754" s="1">
        <v>0</v>
      </c>
      <c r="CK19754" s="1">
        <v>0</v>
      </c>
      <c r="CL19754" s="1">
        <v>0</v>
      </c>
      <c r="CM19754" s="1">
        <v>0</v>
      </c>
      <c r="CN19754" s="1">
        <v>0</v>
      </c>
      <c r="CO19754" s="1">
        <v>0</v>
      </c>
    </row>
    <row r="19755" spans="1:93" x14ac:dyDescent="0.25">
      <c r="A19755" s="1">
        <v>14</v>
      </c>
      <c r="B19755" s="2" t="s">
        <v>12</v>
      </c>
      <c r="C19755" s="1">
        <v>220107005</v>
      </c>
      <c r="D19755" s="1">
        <v>220112</v>
      </c>
      <c r="E19755" s="1" t="s">
        <v>2053</v>
      </c>
      <c r="F19755" s="1" t="s">
        <v>311</v>
      </c>
      <c r="G19755" s="2" t="s">
        <v>587</v>
      </c>
      <c r="H19755" s="2" t="s">
        <v>311</v>
      </c>
      <c r="I19755" s="1">
        <v>462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</v>
      </c>
      <c r="V19755" s="1">
        <v>0</v>
      </c>
      <c r="W19755" s="1">
        <v>0</v>
      </c>
      <c r="X19755" s="1">
        <v>0</v>
      </c>
      <c r="Y19755" s="1">
        <v>0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0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0</v>
      </c>
      <c r="AP19755" s="1">
        <v>0</v>
      </c>
      <c r="AQ19755" s="1">
        <v>0</v>
      </c>
      <c r="AR19755" s="1">
        <v>0</v>
      </c>
      <c r="AS19755" s="1">
        <v>0</v>
      </c>
      <c r="AT19755" s="1">
        <v>0</v>
      </c>
      <c r="AU19755" s="1">
        <v>0</v>
      </c>
      <c r="AV19755" s="1">
        <v>0</v>
      </c>
      <c r="AW19755" s="1">
        <v>0</v>
      </c>
      <c r="AX19755" s="1">
        <v>0</v>
      </c>
      <c r="AY19755" s="1">
        <v>0</v>
      </c>
      <c r="AZ19755" s="1">
        <v>0</v>
      </c>
      <c r="BA19755" s="1">
        <v>0</v>
      </c>
      <c r="BB19755" s="1">
        <v>0</v>
      </c>
      <c r="BC19755" s="1">
        <v>1</v>
      </c>
      <c r="BD19755" s="1">
        <v>0</v>
      </c>
      <c r="BE19755" s="1">
        <v>0</v>
      </c>
      <c r="BF19755" s="1">
        <v>0</v>
      </c>
      <c r="BG19755" s="1">
        <v>0</v>
      </c>
      <c r="BH19755" s="1">
        <v>0</v>
      </c>
      <c r="BI19755" s="1">
        <v>0</v>
      </c>
      <c r="BJ19755" s="1">
        <v>0</v>
      </c>
      <c r="BK19755" s="1">
        <v>0</v>
      </c>
      <c r="BL19755" s="1">
        <v>0</v>
      </c>
      <c r="BM19755" s="1">
        <v>0</v>
      </c>
      <c r="BN19755" s="1">
        <v>0</v>
      </c>
      <c r="BO19755" s="1">
        <v>0</v>
      </c>
      <c r="BP19755" s="1">
        <v>0</v>
      </c>
      <c r="BQ19755" s="1">
        <v>0</v>
      </c>
      <c r="BR19755" s="1">
        <v>0</v>
      </c>
      <c r="BS19755" s="1">
        <v>0</v>
      </c>
      <c r="BT19755" s="1">
        <v>0</v>
      </c>
      <c r="BU19755" s="1">
        <v>0</v>
      </c>
      <c r="BV19755" s="1">
        <v>0</v>
      </c>
      <c r="BW19755" s="1">
        <v>0</v>
      </c>
      <c r="BX19755" s="1">
        <v>0</v>
      </c>
      <c r="BY19755" s="1">
        <v>0</v>
      </c>
      <c r="BZ19755" s="1">
        <v>0</v>
      </c>
      <c r="CA19755" s="1">
        <v>0</v>
      </c>
      <c r="CB19755" s="1">
        <v>0</v>
      </c>
      <c r="CC19755" s="1">
        <v>0</v>
      </c>
      <c r="CD19755" s="1">
        <v>0</v>
      </c>
      <c r="CE19755" s="1">
        <v>0</v>
      </c>
      <c r="CF19755" s="1">
        <v>0</v>
      </c>
      <c r="CG19755" s="1">
        <v>0</v>
      </c>
      <c r="CH19755" s="1">
        <v>0</v>
      </c>
      <c r="CI19755" s="1">
        <v>0</v>
      </c>
      <c r="CJ19755" s="1">
        <v>0</v>
      </c>
      <c r="CK19755" s="1">
        <v>0</v>
      </c>
      <c r="CL19755" s="1">
        <v>0</v>
      </c>
      <c r="CM19755" s="1">
        <v>0</v>
      </c>
      <c r="CN19755" s="1">
        <v>0</v>
      </c>
      <c r="CO19755" s="1">
        <v>0</v>
      </c>
    </row>
    <row r="19756" spans="1:93" x14ac:dyDescent="0.25">
      <c r="A19756" s="1">
        <v>14</v>
      </c>
      <c r="B19756" s="2" t="s">
        <v>12</v>
      </c>
      <c r="C19756" s="1">
        <v>220114011</v>
      </c>
      <c r="D19756" s="1">
        <v>220114</v>
      </c>
      <c r="E19756" s="1" t="s">
        <v>2057</v>
      </c>
      <c r="F19756" s="1" t="s">
        <v>127</v>
      </c>
      <c r="G19756" s="2" t="s">
        <v>587</v>
      </c>
      <c r="H19756" s="2" t="s">
        <v>127</v>
      </c>
      <c r="I19756" s="1">
        <v>463</v>
      </c>
      <c r="J19756" s="1">
        <v>0</v>
      </c>
      <c r="K19756" s="1">
        <v>0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  <c r="V19756" s="1">
        <v>0</v>
      </c>
      <c r="W19756" s="1">
        <v>0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0</v>
      </c>
      <c r="AP19756" s="1">
        <v>0</v>
      </c>
      <c r="AQ19756" s="1">
        <v>0</v>
      </c>
      <c r="AR19756" s="1">
        <v>0</v>
      </c>
      <c r="AS19756" s="1">
        <v>0</v>
      </c>
      <c r="AT19756" s="1">
        <v>1</v>
      </c>
      <c r="AU19756" s="1">
        <v>0</v>
      </c>
      <c r="AV19756" s="1">
        <v>0</v>
      </c>
      <c r="AW19756" s="1">
        <v>0</v>
      </c>
      <c r="AX19756" s="1">
        <v>0</v>
      </c>
      <c r="AY19756" s="1">
        <v>0</v>
      </c>
      <c r="AZ19756" s="1">
        <v>0</v>
      </c>
      <c r="BA19756" s="1">
        <v>0</v>
      </c>
      <c r="BB19756" s="1">
        <v>0</v>
      </c>
      <c r="BC19756" s="1">
        <v>0</v>
      </c>
      <c r="BD19756" s="1">
        <v>0</v>
      </c>
      <c r="BE19756" s="1">
        <v>0</v>
      </c>
      <c r="BF19756" s="1">
        <v>0</v>
      </c>
      <c r="BG19756" s="1">
        <v>0</v>
      </c>
      <c r="BH19756" s="1">
        <v>1</v>
      </c>
      <c r="BI19756" s="1">
        <v>0</v>
      </c>
      <c r="BJ19756" s="1">
        <v>0</v>
      </c>
      <c r="BK19756" s="1">
        <v>0</v>
      </c>
      <c r="BL19756" s="1">
        <v>0</v>
      </c>
      <c r="BM19756" s="1">
        <v>0</v>
      </c>
      <c r="BN19756" s="1">
        <v>0</v>
      </c>
      <c r="BO19756" s="1">
        <v>0</v>
      </c>
      <c r="BP19756" s="1">
        <v>0</v>
      </c>
      <c r="BQ19756" s="1">
        <v>0</v>
      </c>
      <c r="BR19756" s="1">
        <v>0</v>
      </c>
      <c r="BS19756" s="1">
        <v>0</v>
      </c>
      <c r="BT19756" s="1">
        <v>0</v>
      </c>
      <c r="BU19756" s="1">
        <v>0</v>
      </c>
      <c r="BV19756" s="1">
        <v>0</v>
      </c>
      <c r="BW19756" s="1">
        <v>0</v>
      </c>
      <c r="BX19756" s="1">
        <v>0</v>
      </c>
      <c r="BY19756" s="1">
        <v>0</v>
      </c>
      <c r="BZ19756" s="1">
        <v>0</v>
      </c>
      <c r="CA19756" s="1">
        <v>0</v>
      </c>
      <c r="CB19756" s="1">
        <v>0</v>
      </c>
      <c r="CC19756" s="1">
        <v>0</v>
      </c>
      <c r="CD19756" s="1">
        <v>0</v>
      </c>
      <c r="CE19756" s="1">
        <v>0</v>
      </c>
      <c r="CF19756" s="1">
        <v>0</v>
      </c>
      <c r="CG19756" s="1">
        <v>0</v>
      </c>
      <c r="CH19756" s="1">
        <v>0</v>
      </c>
      <c r="CI19756" s="1">
        <v>0</v>
      </c>
      <c r="CJ19756" s="1">
        <v>0</v>
      </c>
      <c r="CK19756" s="1">
        <v>0</v>
      </c>
      <c r="CL19756" s="1">
        <v>0</v>
      </c>
      <c r="CM19756" s="1">
        <v>0</v>
      </c>
      <c r="CN19756" s="1">
        <v>0</v>
      </c>
      <c r="CO19756" s="1">
        <v>0</v>
      </c>
    </row>
    <row r="19757" spans="1:93" x14ac:dyDescent="0.25">
      <c r="A19757" s="1">
        <v>14</v>
      </c>
      <c r="B19757" s="2" t="s">
        <v>12</v>
      </c>
      <c r="C19757" s="1">
        <v>220112018</v>
      </c>
      <c r="D19757" s="1">
        <v>220112</v>
      </c>
      <c r="E19757" s="1" t="s">
        <v>2053</v>
      </c>
      <c r="F19757" s="1" t="s">
        <v>336</v>
      </c>
      <c r="G19757" s="2" t="s">
        <v>587</v>
      </c>
      <c r="H19757" s="2" t="s">
        <v>336</v>
      </c>
      <c r="I19757" s="1">
        <v>464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0</v>
      </c>
      <c r="V19757" s="1">
        <v>0</v>
      </c>
      <c r="W19757" s="1">
        <v>0</v>
      </c>
      <c r="X19757" s="1">
        <v>0</v>
      </c>
      <c r="Y19757" s="1">
        <v>0</v>
      </c>
      <c r="Z19757" s="1">
        <v>0</v>
      </c>
      <c r="AA19757" s="1">
        <v>0</v>
      </c>
      <c r="AB19757" s="1">
        <v>0</v>
      </c>
      <c r="AC19757" s="1">
        <v>0</v>
      </c>
      <c r="AD19757" s="1">
        <v>0</v>
      </c>
      <c r="AE19757" s="1">
        <v>0</v>
      </c>
      <c r="AF19757" s="1">
        <v>0</v>
      </c>
      <c r="AG19757" s="1">
        <v>0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0</v>
      </c>
      <c r="AP19757" s="1">
        <v>0</v>
      </c>
      <c r="AQ19757" s="1">
        <v>0</v>
      </c>
      <c r="AR19757" s="1">
        <v>0</v>
      </c>
      <c r="AS19757" s="1">
        <v>0</v>
      </c>
      <c r="AT19757" s="1">
        <v>0</v>
      </c>
      <c r="AU19757" s="1">
        <v>0</v>
      </c>
      <c r="AV19757" s="1">
        <v>0</v>
      </c>
      <c r="AW19757" s="1">
        <v>0</v>
      </c>
      <c r="AX19757" s="1">
        <v>0</v>
      </c>
      <c r="AY19757" s="1">
        <v>0</v>
      </c>
      <c r="AZ19757" s="1">
        <v>0</v>
      </c>
      <c r="BA19757" s="1">
        <v>0</v>
      </c>
      <c r="BB19757" s="1">
        <v>0</v>
      </c>
      <c r="BC19757" s="1">
        <v>0</v>
      </c>
      <c r="BD19757" s="1">
        <v>0</v>
      </c>
      <c r="BE19757" s="1">
        <v>0</v>
      </c>
      <c r="BF19757" s="1">
        <v>0</v>
      </c>
      <c r="BG19757" s="1">
        <v>0</v>
      </c>
      <c r="BH19757" s="1">
        <v>0</v>
      </c>
      <c r="BI19757" s="1">
        <v>0</v>
      </c>
      <c r="BJ19757" s="1">
        <v>0</v>
      </c>
      <c r="BK19757" s="1">
        <v>0</v>
      </c>
      <c r="BL19757" s="1">
        <v>0</v>
      </c>
      <c r="BM19757" s="1">
        <v>0</v>
      </c>
      <c r="BN19757" s="1">
        <v>1</v>
      </c>
      <c r="BO19757" s="1">
        <v>0</v>
      </c>
      <c r="BP19757" s="1">
        <v>0</v>
      </c>
      <c r="BQ19757" s="1">
        <v>0</v>
      </c>
      <c r="BR19757" s="1">
        <v>0</v>
      </c>
      <c r="BS19757" s="1">
        <v>0</v>
      </c>
      <c r="BT19757" s="1">
        <v>0</v>
      </c>
      <c r="BU19757" s="1">
        <v>0</v>
      </c>
      <c r="BV19757" s="1">
        <v>0</v>
      </c>
      <c r="BW19757" s="1">
        <v>0</v>
      </c>
      <c r="BX19757" s="1">
        <v>0</v>
      </c>
      <c r="BY19757" s="1">
        <v>0</v>
      </c>
      <c r="BZ19757" s="1">
        <v>0</v>
      </c>
      <c r="CA19757" s="1">
        <v>0</v>
      </c>
      <c r="CB19757" s="1">
        <v>0</v>
      </c>
      <c r="CC19757" s="1">
        <v>0</v>
      </c>
      <c r="CD19757" s="1">
        <v>0</v>
      </c>
      <c r="CE19757" s="1">
        <v>0</v>
      </c>
      <c r="CF19757" s="1">
        <v>0</v>
      </c>
      <c r="CG19757" s="1">
        <v>0</v>
      </c>
      <c r="CH19757" s="1">
        <v>0</v>
      </c>
      <c r="CI19757" s="1">
        <v>0</v>
      </c>
      <c r="CJ19757" s="1">
        <v>0</v>
      </c>
      <c r="CK19757" s="1">
        <v>0</v>
      </c>
      <c r="CL19757" s="1">
        <v>0</v>
      </c>
      <c r="CM19757" s="1">
        <v>0</v>
      </c>
      <c r="CN19757" s="1">
        <v>0</v>
      </c>
      <c r="CO19757" s="1">
        <v>0</v>
      </c>
    </row>
    <row r="19758" spans="1:93" x14ac:dyDescent="0.25">
      <c r="A19758" s="1">
        <v>14</v>
      </c>
      <c r="B19758" s="2" t="s">
        <v>12</v>
      </c>
      <c r="C19758" s="1">
        <v>220112019</v>
      </c>
      <c r="D19758" s="1">
        <v>220112</v>
      </c>
      <c r="E19758" s="1" t="s">
        <v>2053</v>
      </c>
      <c r="F19758" s="1" t="s">
        <v>89</v>
      </c>
      <c r="G19758" s="2" t="s">
        <v>587</v>
      </c>
      <c r="H19758" s="2" t="s">
        <v>89</v>
      </c>
      <c r="I19758" s="1">
        <v>465</v>
      </c>
      <c r="J19758" s="1">
        <v>0</v>
      </c>
      <c r="K19758" s="1">
        <v>0</v>
      </c>
      <c r="L19758" s="1">
        <v>0</v>
      </c>
      <c r="M19758" s="1">
        <v>0</v>
      </c>
      <c r="N19758" s="1">
        <v>1</v>
      </c>
      <c r="O19758" s="1">
        <v>0</v>
      </c>
      <c r="P19758" s="1">
        <v>2</v>
      </c>
      <c r="Q19758" s="1">
        <v>2</v>
      </c>
      <c r="R19758" s="1">
        <v>1</v>
      </c>
      <c r="S19758" s="1">
        <v>0</v>
      </c>
      <c r="T19758" s="1">
        <v>2</v>
      </c>
      <c r="U19758" s="1">
        <v>0</v>
      </c>
      <c r="V19758" s="1">
        <v>1</v>
      </c>
      <c r="W19758" s="1">
        <v>0</v>
      </c>
      <c r="X19758" s="1">
        <v>0</v>
      </c>
      <c r="Y19758" s="1">
        <v>0</v>
      </c>
      <c r="Z19758" s="1">
        <v>1</v>
      </c>
      <c r="AA19758" s="1">
        <v>1</v>
      </c>
      <c r="AB19758" s="1">
        <v>1</v>
      </c>
      <c r="AC19758" s="1">
        <v>0</v>
      </c>
      <c r="AD19758" s="1">
        <v>0</v>
      </c>
      <c r="AE19758" s="1">
        <v>0</v>
      </c>
      <c r="AF19758" s="1">
        <v>2</v>
      </c>
      <c r="AG19758" s="1">
        <v>0</v>
      </c>
      <c r="AH19758" s="1">
        <v>1</v>
      </c>
      <c r="AI19758" s="1">
        <v>1</v>
      </c>
      <c r="AJ19758" s="1">
        <v>0</v>
      </c>
      <c r="AK19758" s="1">
        <v>0</v>
      </c>
      <c r="AL19758" s="1">
        <v>2</v>
      </c>
      <c r="AM19758" s="1">
        <v>1</v>
      </c>
      <c r="AN19758" s="1">
        <v>3</v>
      </c>
      <c r="AO19758" s="1">
        <v>0</v>
      </c>
      <c r="AP19758" s="1">
        <v>1</v>
      </c>
      <c r="AQ19758" s="1">
        <v>1</v>
      </c>
      <c r="AR19758" s="1">
        <v>1</v>
      </c>
      <c r="AS19758" s="1">
        <v>2</v>
      </c>
      <c r="AT19758" s="1">
        <v>4</v>
      </c>
      <c r="AU19758" s="1">
        <v>2</v>
      </c>
      <c r="AV19758" s="1">
        <v>0</v>
      </c>
      <c r="AW19758" s="1">
        <v>0</v>
      </c>
      <c r="AX19758" s="1">
        <v>1</v>
      </c>
      <c r="AY19758" s="1">
        <v>0</v>
      </c>
      <c r="AZ19758" s="1">
        <v>3</v>
      </c>
      <c r="BA19758" s="1">
        <v>0</v>
      </c>
      <c r="BB19758" s="1">
        <v>0</v>
      </c>
      <c r="BC19758" s="1">
        <v>0</v>
      </c>
      <c r="BD19758" s="1">
        <v>1</v>
      </c>
      <c r="BE19758" s="1">
        <v>0</v>
      </c>
      <c r="BF19758" s="1">
        <v>3</v>
      </c>
      <c r="BG19758" s="1">
        <v>1</v>
      </c>
      <c r="BH19758" s="1">
        <v>2</v>
      </c>
      <c r="BI19758" s="1">
        <v>2</v>
      </c>
      <c r="BJ19758" s="1">
        <v>1</v>
      </c>
      <c r="BK19758" s="1">
        <v>2</v>
      </c>
      <c r="BL19758" s="1">
        <v>3</v>
      </c>
      <c r="BM19758" s="1">
        <v>5</v>
      </c>
      <c r="BN19758" s="1">
        <v>1</v>
      </c>
      <c r="BO19758" s="1">
        <v>1</v>
      </c>
      <c r="BP19758" s="1">
        <v>1</v>
      </c>
      <c r="BQ19758" s="1">
        <v>1</v>
      </c>
      <c r="BR19758" s="1">
        <v>0</v>
      </c>
      <c r="BS19758" s="1">
        <v>0</v>
      </c>
      <c r="BT19758" s="1">
        <v>0</v>
      </c>
      <c r="BU19758" s="1">
        <v>0</v>
      </c>
      <c r="BV19758" s="1">
        <v>0</v>
      </c>
      <c r="BW19758" s="1">
        <v>0</v>
      </c>
      <c r="BX19758" s="1">
        <v>0</v>
      </c>
      <c r="BY19758" s="1">
        <v>0</v>
      </c>
      <c r="BZ19758" s="1">
        <v>0</v>
      </c>
      <c r="CA19758" s="1">
        <v>0</v>
      </c>
      <c r="CB19758" s="1">
        <v>0</v>
      </c>
      <c r="CC19758" s="1">
        <v>0</v>
      </c>
      <c r="CD19758" s="1">
        <v>0</v>
      </c>
      <c r="CE19758" s="1">
        <v>0</v>
      </c>
      <c r="CF19758" s="1">
        <v>0</v>
      </c>
      <c r="CG19758" s="1">
        <v>0</v>
      </c>
      <c r="CH19758" s="1">
        <v>0</v>
      </c>
      <c r="CI19758" s="1">
        <v>0</v>
      </c>
      <c r="CJ19758" s="1">
        <v>0</v>
      </c>
      <c r="CK19758" s="1">
        <v>0</v>
      </c>
      <c r="CL19758" s="1">
        <v>0</v>
      </c>
      <c r="CM19758" s="1">
        <v>0</v>
      </c>
      <c r="CN19758" s="1">
        <v>0</v>
      </c>
      <c r="CO19758" s="1">
        <v>0</v>
      </c>
    </row>
    <row r="19759" spans="1:93" x14ac:dyDescent="0.25">
      <c r="A19759" s="1">
        <v>14</v>
      </c>
      <c r="B19759" s="2" t="s">
        <v>12</v>
      </c>
      <c r="C19759" s="1">
        <v>220112020</v>
      </c>
      <c r="D19759" s="1">
        <v>220112</v>
      </c>
      <c r="E19759" s="1" t="s">
        <v>2053</v>
      </c>
      <c r="F19759" s="1" t="s">
        <v>167</v>
      </c>
      <c r="G19759" s="2" t="s">
        <v>587</v>
      </c>
      <c r="H19759" s="2" t="s">
        <v>167</v>
      </c>
      <c r="I19759" s="1">
        <v>466</v>
      </c>
      <c r="J19759" s="1">
        <v>2</v>
      </c>
      <c r="K19759" s="1">
        <v>0</v>
      </c>
      <c r="L19759" s="1">
        <v>3</v>
      </c>
      <c r="M19759" s="1">
        <v>0</v>
      </c>
      <c r="N19759" s="1">
        <v>1</v>
      </c>
      <c r="O19759" s="1">
        <v>0</v>
      </c>
      <c r="P19759" s="1">
        <v>0</v>
      </c>
      <c r="Q19759" s="1">
        <v>0</v>
      </c>
      <c r="R19759" s="1">
        <v>0</v>
      </c>
      <c r="S19759" s="1">
        <v>0</v>
      </c>
      <c r="T19759" s="1">
        <v>1</v>
      </c>
      <c r="U19759" s="1">
        <v>1</v>
      </c>
      <c r="V19759" s="1">
        <v>0</v>
      </c>
      <c r="W19759" s="1">
        <v>0</v>
      </c>
      <c r="X19759" s="1">
        <v>0</v>
      </c>
      <c r="Y19759" s="1">
        <v>0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0</v>
      </c>
      <c r="AF19759" s="1">
        <v>1</v>
      </c>
      <c r="AG19759" s="1">
        <v>0</v>
      </c>
      <c r="AH19759" s="1">
        <v>0</v>
      </c>
      <c r="AI19759" s="1">
        <v>0</v>
      </c>
      <c r="AJ19759" s="1">
        <v>0</v>
      </c>
      <c r="AK19759" s="1">
        <v>0</v>
      </c>
      <c r="AL19759" s="1">
        <v>0</v>
      </c>
      <c r="AM19759" s="1">
        <v>1</v>
      </c>
      <c r="AN19759" s="1">
        <v>0</v>
      </c>
      <c r="AO19759" s="1">
        <v>1</v>
      </c>
      <c r="AP19759" s="1">
        <v>0</v>
      </c>
      <c r="AQ19759" s="1">
        <v>0</v>
      </c>
      <c r="AR19759" s="1">
        <v>0</v>
      </c>
      <c r="AS19759" s="1">
        <v>0</v>
      </c>
      <c r="AT19759" s="1">
        <v>0</v>
      </c>
      <c r="AU19759" s="1">
        <v>0</v>
      </c>
      <c r="AV19759" s="1">
        <v>0</v>
      </c>
      <c r="AW19759" s="1">
        <v>0</v>
      </c>
      <c r="AX19759" s="1">
        <v>0</v>
      </c>
      <c r="AY19759" s="1">
        <v>1</v>
      </c>
      <c r="AZ19759" s="1">
        <v>1</v>
      </c>
      <c r="BA19759" s="1">
        <v>0</v>
      </c>
      <c r="BB19759" s="1">
        <v>1</v>
      </c>
      <c r="BC19759" s="1">
        <v>0</v>
      </c>
      <c r="BD19759" s="1">
        <v>0</v>
      </c>
      <c r="BE19759" s="1">
        <v>0</v>
      </c>
      <c r="BF19759" s="1">
        <v>1</v>
      </c>
      <c r="BG19759" s="1">
        <v>1</v>
      </c>
      <c r="BH19759" s="1">
        <v>0</v>
      </c>
      <c r="BI19759" s="1">
        <v>0</v>
      </c>
      <c r="BJ19759" s="1">
        <v>1</v>
      </c>
      <c r="BK19759" s="1">
        <v>0</v>
      </c>
      <c r="BL19759" s="1">
        <v>0</v>
      </c>
      <c r="BM19759" s="1">
        <v>0</v>
      </c>
      <c r="BN19759" s="1">
        <v>1</v>
      </c>
      <c r="BO19759" s="1">
        <v>0</v>
      </c>
      <c r="BP19759" s="1">
        <v>1</v>
      </c>
      <c r="BQ19759" s="1">
        <v>0</v>
      </c>
      <c r="BR19759" s="1">
        <v>0</v>
      </c>
      <c r="BS19759" s="1">
        <v>0</v>
      </c>
      <c r="BT19759" s="1">
        <v>0</v>
      </c>
      <c r="BU19759" s="1">
        <v>0</v>
      </c>
      <c r="BV19759" s="1">
        <v>0</v>
      </c>
      <c r="BW19759" s="1">
        <v>0</v>
      </c>
      <c r="BX19759" s="1">
        <v>0</v>
      </c>
      <c r="BY19759" s="1">
        <v>0</v>
      </c>
      <c r="BZ19759" s="1">
        <v>0</v>
      </c>
      <c r="CA19759" s="1">
        <v>0</v>
      </c>
      <c r="CB19759" s="1">
        <v>0</v>
      </c>
      <c r="CC19759" s="1">
        <v>0</v>
      </c>
      <c r="CD19759" s="1">
        <v>0</v>
      </c>
      <c r="CE19759" s="1">
        <v>0</v>
      </c>
      <c r="CF19759" s="1">
        <v>0</v>
      </c>
      <c r="CG19759" s="1">
        <v>0</v>
      </c>
      <c r="CH19759" s="1">
        <v>0</v>
      </c>
      <c r="CI19759" s="1">
        <v>0</v>
      </c>
      <c r="CJ19759" s="1">
        <v>0</v>
      </c>
      <c r="CK19759" s="1">
        <v>0</v>
      </c>
      <c r="CL19759" s="1">
        <v>0</v>
      </c>
      <c r="CM19759" s="1">
        <v>0</v>
      </c>
      <c r="CN19759" s="1">
        <v>0</v>
      </c>
      <c r="CO19759" s="1">
        <v>0</v>
      </c>
    </row>
    <row r="19760" spans="1:93" x14ac:dyDescent="0.25">
      <c r="A19760" s="1">
        <v>14</v>
      </c>
      <c r="B19760" s="2" t="s">
        <v>12</v>
      </c>
      <c r="C19760" s="1">
        <v>220112021</v>
      </c>
      <c r="D19760" s="1">
        <v>220112</v>
      </c>
      <c r="E19760" s="1" t="s">
        <v>2053</v>
      </c>
      <c r="F19760" s="1" t="s">
        <v>144</v>
      </c>
      <c r="G19760" s="2" t="s">
        <v>587</v>
      </c>
      <c r="H19760" s="2" t="s">
        <v>144</v>
      </c>
      <c r="I19760" s="1">
        <v>467</v>
      </c>
      <c r="J19760" s="1">
        <v>1</v>
      </c>
      <c r="K19760" s="1">
        <v>0</v>
      </c>
      <c r="L19760" s="1">
        <v>0</v>
      </c>
      <c r="M19760" s="1">
        <v>0</v>
      </c>
      <c r="N19760" s="1">
        <v>0</v>
      </c>
      <c r="O19760" s="1">
        <v>0</v>
      </c>
      <c r="P19760" s="1">
        <v>0</v>
      </c>
      <c r="Q19760" s="1">
        <v>1</v>
      </c>
      <c r="R19760" s="1">
        <v>0</v>
      </c>
      <c r="S19760" s="1">
        <v>0</v>
      </c>
      <c r="T19760" s="1">
        <v>0</v>
      </c>
      <c r="U19760" s="1">
        <v>0</v>
      </c>
      <c r="V19760" s="1">
        <v>2</v>
      </c>
      <c r="W19760" s="1">
        <v>0</v>
      </c>
      <c r="X19760" s="1">
        <v>0</v>
      </c>
      <c r="Y19760" s="1">
        <v>0</v>
      </c>
      <c r="Z19760" s="1">
        <v>0</v>
      </c>
      <c r="AA19760" s="1">
        <v>1</v>
      </c>
      <c r="AB19760" s="1">
        <v>1</v>
      </c>
      <c r="AC19760" s="1">
        <v>0</v>
      </c>
      <c r="AD19760" s="1">
        <v>3</v>
      </c>
      <c r="AE19760" s="1">
        <v>1</v>
      </c>
      <c r="AF19760" s="1">
        <v>1</v>
      </c>
      <c r="AG19760" s="1">
        <v>2</v>
      </c>
      <c r="AH19760" s="1">
        <v>0</v>
      </c>
      <c r="AI19760" s="1">
        <v>1</v>
      </c>
      <c r="AJ19760" s="1">
        <v>0</v>
      </c>
      <c r="AK19760" s="1">
        <v>1</v>
      </c>
      <c r="AL19760" s="1">
        <v>0</v>
      </c>
      <c r="AM19760" s="1">
        <v>1</v>
      </c>
      <c r="AN19760" s="1">
        <v>2</v>
      </c>
      <c r="AO19760" s="1">
        <v>3</v>
      </c>
      <c r="AP19760" s="1">
        <v>0</v>
      </c>
      <c r="AQ19760" s="1">
        <v>0</v>
      </c>
      <c r="AR19760" s="1">
        <v>2</v>
      </c>
      <c r="AS19760" s="1">
        <v>2</v>
      </c>
      <c r="AT19760" s="1">
        <v>2</v>
      </c>
      <c r="AU19760" s="1">
        <v>1</v>
      </c>
      <c r="AV19760" s="1">
        <v>1</v>
      </c>
      <c r="AW19760" s="1">
        <v>1</v>
      </c>
      <c r="AX19760" s="1">
        <v>1</v>
      </c>
      <c r="AY19760" s="1">
        <v>1</v>
      </c>
      <c r="AZ19760" s="1">
        <v>1</v>
      </c>
      <c r="BA19760" s="1">
        <v>0</v>
      </c>
      <c r="BB19760" s="1">
        <v>2</v>
      </c>
      <c r="BC19760" s="1">
        <v>1</v>
      </c>
      <c r="BD19760" s="1">
        <v>2</v>
      </c>
      <c r="BE19760" s="1">
        <v>1</v>
      </c>
      <c r="BF19760" s="1">
        <v>0</v>
      </c>
      <c r="BG19760" s="1">
        <v>0</v>
      </c>
      <c r="BH19760" s="1">
        <v>0</v>
      </c>
      <c r="BI19760" s="1">
        <v>1</v>
      </c>
      <c r="BJ19760" s="1">
        <v>1</v>
      </c>
      <c r="BK19760" s="1">
        <v>2</v>
      </c>
      <c r="BL19760" s="1">
        <v>0</v>
      </c>
      <c r="BM19760" s="1">
        <v>0</v>
      </c>
      <c r="BN19760" s="1">
        <v>1</v>
      </c>
      <c r="BO19760" s="1">
        <v>1</v>
      </c>
      <c r="BP19760" s="1">
        <v>4</v>
      </c>
      <c r="BQ19760" s="1">
        <v>0</v>
      </c>
      <c r="BR19760" s="1">
        <v>0</v>
      </c>
      <c r="BS19760" s="1">
        <v>0</v>
      </c>
      <c r="BT19760" s="1">
        <v>0</v>
      </c>
      <c r="BU19760" s="1">
        <v>0</v>
      </c>
      <c r="BV19760" s="1">
        <v>0</v>
      </c>
      <c r="BW19760" s="1">
        <v>0</v>
      </c>
      <c r="BX19760" s="1">
        <v>0</v>
      </c>
      <c r="BY19760" s="1">
        <v>0</v>
      </c>
      <c r="BZ19760" s="1">
        <v>0</v>
      </c>
      <c r="CA19760" s="1">
        <v>0</v>
      </c>
      <c r="CB19760" s="1">
        <v>0</v>
      </c>
      <c r="CC19760" s="1">
        <v>0</v>
      </c>
      <c r="CD19760" s="1">
        <v>0</v>
      </c>
      <c r="CE19760" s="1">
        <v>0</v>
      </c>
      <c r="CF19760" s="1">
        <v>0</v>
      </c>
      <c r="CG19760" s="1">
        <v>0</v>
      </c>
      <c r="CH19760" s="1">
        <v>0</v>
      </c>
      <c r="CI19760" s="1">
        <v>0</v>
      </c>
      <c r="CJ19760" s="1">
        <v>0</v>
      </c>
      <c r="CK19760" s="1">
        <v>0</v>
      </c>
      <c r="CL19760" s="1">
        <v>0</v>
      </c>
      <c r="CM19760" s="1">
        <v>0</v>
      </c>
      <c r="CN19760" s="1">
        <v>0</v>
      </c>
      <c r="CO19760" s="1">
        <v>0</v>
      </c>
    </row>
    <row r="19761" spans="1:93" x14ac:dyDescent="0.25">
      <c r="A19761" s="1">
        <v>14</v>
      </c>
      <c r="B19761" s="2" t="s">
        <v>12</v>
      </c>
      <c r="C19761" s="1">
        <v>220112022</v>
      </c>
      <c r="D19761" s="1">
        <v>220112</v>
      </c>
      <c r="E19761" s="1" t="s">
        <v>2053</v>
      </c>
      <c r="F19761" s="1" t="s">
        <v>227</v>
      </c>
      <c r="G19761" s="2" t="s">
        <v>587</v>
      </c>
      <c r="H19761" s="2" t="s">
        <v>227</v>
      </c>
      <c r="I19761" s="1">
        <v>468</v>
      </c>
      <c r="J19761" s="1">
        <v>0</v>
      </c>
      <c r="K19761" s="1">
        <v>0</v>
      </c>
      <c r="L19761" s="1">
        <v>1</v>
      </c>
      <c r="M19761" s="1">
        <v>0</v>
      </c>
      <c r="N19761" s="1">
        <v>0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0</v>
      </c>
      <c r="V19761" s="1">
        <v>0</v>
      </c>
      <c r="W19761" s="1">
        <v>0</v>
      </c>
      <c r="X19761" s="1">
        <v>0</v>
      </c>
      <c r="Y19761" s="1">
        <v>0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0</v>
      </c>
      <c r="AF19761" s="1">
        <v>0</v>
      </c>
      <c r="AG19761" s="1">
        <v>0</v>
      </c>
      <c r="AH19761" s="1">
        <v>0</v>
      </c>
      <c r="AI19761" s="1">
        <v>1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0</v>
      </c>
      <c r="AP19761" s="1">
        <v>0</v>
      </c>
      <c r="AQ19761" s="1">
        <v>0</v>
      </c>
      <c r="AR19761" s="1">
        <v>0</v>
      </c>
      <c r="AS19761" s="1">
        <v>0</v>
      </c>
      <c r="AT19761" s="1">
        <v>1</v>
      </c>
      <c r="AU19761" s="1">
        <v>0</v>
      </c>
      <c r="AV19761" s="1">
        <v>0</v>
      </c>
      <c r="AW19761" s="1">
        <v>0</v>
      </c>
      <c r="AX19761" s="1">
        <v>0</v>
      </c>
      <c r="AY19761" s="1">
        <v>0</v>
      </c>
      <c r="AZ19761" s="1">
        <v>1</v>
      </c>
      <c r="BA19761" s="1">
        <v>0</v>
      </c>
      <c r="BB19761" s="1">
        <v>0</v>
      </c>
      <c r="BC19761" s="1">
        <v>0</v>
      </c>
      <c r="BD19761" s="1">
        <v>0</v>
      </c>
      <c r="BE19761" s="1">
        <v>1</v>
      </c>
      <c r="BF19761" s="1">
        <v>0</v>
      </c>
      <c r="BG19761" s="1">
        <v>0</v>
      </c>
      <c r="BH19761" s="1">
        <v>1</v>
      </c>
      <c r="BI19761" s="1">
        <v>0</v>
      </c>
      <c r="BJ19761" s="1">
        <v>1</v>
      </c>
      <c r="BK19761" s="1">
        <v>1</v>
      </c>
      <c r="BL19761" s="1">
        <v>0</v>
      </c>
      <c r="BM19761" s="1">
        <v>0</v>
      </c>
      <c r="BN19761" s="1">
        <v>0</v>
      </c>
      <c r="BO19761" s="1">
        <v>0</v>
      </c>
      <c r="BP19761" s="1">
        <v>1</v>
      </c>
      <c r="BQ19761" s="1">
        <v>0</v>
      </c>
      <c r="BR19761" s="1">
        <v>0</v>
      </c>
      <c r="BS19761" s="1">
        <v>0</v>
      </c>
      <c r="BT19761" s="1">
        <v>0</v>
      </c>
      <c r="BU19761" s="1">
        <v>0</v>
      </c>
      <c r="BV19761" s="1">
        <v>0</v>
      </c>
      <c r="BW19761" s="1">
        <v>0</v>
      </c>
      <c r="BX19761" s="1">
        <v>0</v>
      </c>
      <c r="BY19761" s="1">
        <v>0</v>
      </c>
      <c r="BZ19761" s="1">
        <v>0</v>
      </c>
      <c r="CA19761" s="1">
        <v>0</v>
      </c>
      <c r="CB19761" s="1">
        <v>0</v>
      </c>
      <c r="CC19761" s="1">
        <v>0</v>
      </c>
      <c r="CD19761" s="1">
        <v>0</v>
      </c>
      <c r="CE19761" s="1">
        <v>0</v>
      </c>
      <c r="CF19761" s="1">
        <v>0</v>
      </c>
      <c r="CG19761" s="1">
        <v>0</v>
      </c>
      <c r="CH19761" s="1">
        <v>0</v>
      </c>
      <c r="CI19761" s="1">
        <v>0</v>
      </c>
      <c r="CJ19761" s="1">
        <v>0</v>
      </c>
      <c r="CK19761" s="1">
        <v>0</v>
      </c>
      <c r="CL19761" s="1">
        <v>0</v>
      </c>
      <c r="CM19761" s="1">
        <v>0</v>
      </c>
      <c r="CN19761" s="1">
        <v>0</v>
      </c>
      <c r="CO19761" s="1">
        <v>0</v>
      </c>
    </row>
    <row r="19762" spans="1:93" x14ac:dyDescent="0.25">
      <c r="A19762" s="1">
        <v>14</v>
      </c>
      <c r="B19762" s="2" t="s">
        <v>12</v>
      </c>
      <c r="C19762" s="1">
        <v>220112024</v>
      </c>
      <c r="D19762" s="1">
        <v>220112</v>
      </c>
      <c r="E19762" s="1" t="s">
        <v>2053</v>
      </c>
      <c r="F19762" s="1" t="s">
        <v>99</v>
      </c>
      <c r="G19762" s="2" t="s">
        <v>587</v>
      </c>
      <c r="H19762" s="2" t="s">
        <v>99</v>
      </c>
      <c r="I19762" s="1">
        <v>472</v>
      </c>
      <c r="J19762" s="1">
        <v>0</v>
      </c>
      <c r="K19762" s="1">
        <v>0</v>
      </c>
      <c r="L19762" s="1">
        <v>1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0</v>
      </c>
      <c r="W19762" s="1">
        <v>0</v>
      </c>
      <c r="X19762" s="1">
        <v>0</v>
      </c>
      <c r="Y19762" s="1">
        <v>0</v>
      </c>
      <c r="Z19762" s="1">
        <v>0</v>
      </c>
      <c r="AA19762" s="1">
        <v>0</v>
      </c>
      <c r="AB19762" s="1">
        <v>0</v>
      </c>
      <c r="AC19762" s="1">
        <v>2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1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0</v>
      </c>
      <c r="AR19762" s="1">
        <v>0</v>
      </c>
      <c r="AS19762" s="1">
        <v>0</v>
      </c>
      <c r="AT19762" s="1">
        <v>0</v>
      </c>
      <c r="AU19762" s="1">
        <v>0</v>
      </c>
      <c r="AV19762" s="1">
        <v>0</v>
      </c>
      <c r="AW19762" s="1">
        <v>0</v>
      </c>
      <c r="AX19762" s="1">
        <v>0</v>
      </c>
      <c r="AY19762" s="1">
        <v>1</v>
      </c>
      <c r="AZ19762" s="1">
        <v>0</v>
      </c>
      <c r="BA19762" s="1">
        <v>0</v>
      </c>
      <c r="BB19762" s="1">
        <v>0</v>
      </c>
      <c r="BC19762" s="1">
        <v>0</v>
      </c>
      <c r="BD19762" s="1">
        <v>0</v>
      </c>
      <c r="BE19762" s="1">
        <v>0</v>
      </c>
      <c r="BF19762" s="1">
        <v>0</v>
      </c>
      <c r="BG19762" s="1">
        <v>0</v>
      </c>
      <c r="BH19762" s="1">
        <v>0</v>
      </c>
      <c r="BI19762" s="1">
        <v>0</v>
      </c>
      <c r="BJ19762" s="1">
        <v>0</v>
      </c>
      <c r="BK19762" s="1">
        <v>0</v>
      </c>
      <c r="BL19762" s="1">
        <v>0</v>
      </c>
      <c r="BM19762" s="1">
        <v>0</v>
      </c>
      <c r="BN19762" s="1">
        <v>0</v>
      </c>
      <c r="BO19762" s="1">
        <v>0</v>
      </c>
      <c r="BP19762" s="1">
        <v>0</v>
      </c>
      <c r="BQ19762" s="1">
        <v>0</v>
      </c>
      <c r="BR19762" s="1">
        <v>0</v>
      </c>
      <c r="BS19762" s="1">
        <v>0</v>
      </c>
      <c r="BT19762" s="1">
        <v>0</v>
      </c>
      <c r="BU19762" s="1">
        <v>0</v>
      </c>
      <c r="BV19762" s="1">
        <v>0</v>
      </c>
      <c r="BW19762" s="1">
        <v>0</v>
      </c>
      <c r="BX19762" s="1">
        <v>0</v>
      </c>
      <c r="BY19762" s="1">
        <v>0</v>
      </c>
      <c r="BZ19762" s="1">
        <v>0</v>
      </c>
      <c r="CA19762" s="1">
        <v>0</v>
      </c>
      <c r="CB19762" s="1">
        <v>0</v>
      </c>
      <c r="CC19762" s="1">
        <v>0</v>
      </c>
      <c r="CD19762" s="1">
        <v>0</v>
      </c>
      <c r="CE19762" s="1">
        <v>0</v>
      </c>
      <c r="CF19762" s="1">
        <v>0</v>
      </c>
      <c r="CG19762" s="1">
        <v>0</v>
      </c>
      <c r="CH19762" s="1">
        <v>0</v>
      </c>
      <c r="CI19762" s="1">
        <v>0</v>
      </c>
      <c r="CJ19762" s="1">
        <v>0</v>
      </c>
      <c r="CK19762" s="1">
        <v>0</v>
      </c>
      <c r="CL19762" s="1">
        <v>0</v>
      </c>
      <c r="CM19762" s="1">
        <v>0</v>
      </c>
      <c r="CN19762" s="1">
        <v>0</v>
      </c>
      <c r="CO19762" s="1">
        <v>0</v>
      </c>
    </row>
    <row r="19763" spans="1:93" x14ac:dyDescent="0.25">
      <c r="A19763" s="1">
        <v>14</v>
      </c>
      <c r="B19763" s="2" t="s">
        <v>12</v>
      </c>
      <c r="C19763" s="1">
        <v>220104024</v>
      </c>
      <c r="D19763" s="1">
        <v>220104</v>
      </c>
      <c r="E19763" s="1" t="s">
        <v>2056</v>
      </c>
      <c r="F19763" s="1" t="s">
        <v>116</v>
      </c>
      <c r="G19763" s="2" t="s">
        <v>587</v>
      </c>
      <c r="H19763" s="2" t="s">
        <v>116</v>
      </c>
      <c r="I19763" s="1">
        <v>476</v>
      </c>
      <c r="J19763" s="1">
        <v>0</v>
      </c>
      <c r="K19763" s="1">
        <v>0</v>
      </c>
      <c r="L19763" s="1">
        <v>1</v>
      </c>
      <c r="M19763" s="1">
        <v>2</v>
      </c>
      <c r="N19763" s="1">
        <v>1</v>
      </c>
      <c r="O19763" s="1">
        <v>1</v>
      </c>
      <c r="P19763" s="1">
        <v>0</v>
      </c>
      <c r="Q19763" s="1">
        <v>1</v>
      </c>
      <c r="R19763" s="1">
        <v>1</v>
      </c>
      <c r="S19763" s="1">
        <v>1</v>
      </c>
      <c r="T19763" s="1">
        <v>0</v>
      </c>
      <c r="U19763" s="1">
        <v>0</v>
      </c>
      <c r="V19763" s="1">
        <v>0</v>
      </c>
      <c r="W19763" s="1">
        <v>1</v>
      </c>
      <c r="X19763" s="1">
        <v>2</v>
      </c>
      <c r="Y19763" s="1">
        <v>2</v>
      </c>
      <c r="Z19763" s="1">
        <v>0</v>
      </c>
      <c r="AA19763" s="1">
        <v>2</v>
      </c>
      <c r="AB19763" s="1">
        <v>0</v>
      </c>
      <c r="AC19763" s="1">
        <v>0</v>
      </c>
      <c r="AD19763" s="1">
        <v>0</v>
      </c>
      <c r="AE19763" s="1">
        <v>0</v>
      </c>
      <c r="AF19763" s="1">
        <v>2</v>
      </c>
      <c r="AG19763" s="1">
        <v>0</v>
      </c>
      <c r="AH19763" s="1">
        <v>0</v>
      </c>
      <c r="AI19763" s="1">
        <v>1</v>
      </c>
      <c r="AJ19763" s="1">
        <v>2</v>
      </c>
      <c r="AK19763" s="1">
        <v>1</v>
      </c>
      <c r="AL19763" s="1">
        <v>0</v>
      </c>
      <c r="AM19763" s="1">
        <v>1</v>
      </c>
      <c r="AN19763" s="1">
        <v>1</v>
      </c>
      <c r="AO19763" s="1">
        <v>4</v>
      </c>
      <c r="AP19763" s="1">
        <v>0</v>
      </c>
      <c r="AQ19763" s="1">
        <v>0</v>
      </c>
      <c r="AR19763" s="1">
        <v>3</v>
      </c>
      <c r="AS19763" s="1">
        <v>0</v>
      </c>
      <c r="AT19763" s="1">
        <v>1</v>
      </c>
      <c r="AU19763" s="1">
        <v>1</v>
      </c>
      <c r="AV19763" s="1">
        <v>0</v>
      </c>
      <c r="AW19763" s="1">
        <v>3</v>
      </c>
      <c r="AX19763" s="1">
        <v>2</v>
      </c>
      <c r="AY19763" s="1">
        <v>0</v>
      </c>
      <c r="AZ19763" s="1">
        <v>2</v>
      </c>
      <c r="BA19763" s="1">
        <v>1</v>
      </c>
      <c r="BB19763" s="1">
        <v>1</v>
      </c>
      <c r="BC19763" s="1">
        <v>1</v>
      </c>
      <c r="BD19763" s="1">
        <v>2</v>
      </c>
      <c r="BE19763" s="1">
        <v>2</v>
      </c>
      <c r="BF19763" s="1">
        <v>1</v>
      </c>
      <c r="BG19763" s="1">
        <v>4</v>
      </c>
      <c r="BH19763" s="1">
        <v>3</v>
      </c>
      <c r="BI19763" s="1">
        <v>0</v>
      </c>
      <c r="BJ19763" s="1">
        <v>1</v>
      </c>
      <c r="BK19763" s="1">
        <v>0</v>
      </c>
      <c r="BL19763" s="1">
        <v>2</v>
      </c>
      <c r="BM19763" s="1">
        <v>1</v>
      </c>
      <c r="BN19763" s="1">
        <v>2</v>
      </c>
      <c r="BO19763" s="1">
        <v>0</v>
      </c>
      <c r="BP19763" s="1">
        <v>3</v>
      </c>
      <c r="BQ19763" s="1">
        <v>1</v>
      </c>
      <c r="BR19763" s="1">
        <v>0</v>
      </c>
      <c r="BS19763" s="1">
        <v>0</v>
      </c>
      <c r="BT19763" s="1">
        <v>0</v>
      </c>
      <c r="BU19763" s="1">
        <v>0</v>
      </c>
      <c r="BV19763" s="1">
        <v>0</v>
      </c>
      <c r="BW19763" s="1">
        <v>0</v>
      </c>
      <c r="BX19763" s="1">
        <v>0</v>
      </c>
      <c r="BY19763" s="1">
        <v>0</v>
      </c>
      <c r="BZ19763" s="1">
        <v>0</v>
      </c>
      <c r="CA19763" s="1">
        <v>0</v>
      </c>
      <c r="CB19763" s="1">
        <v>0</v>
      </c>
      <c r="CC19763" s="1">
        <v>0</v>
      </c>
      <c r="CD19763" s="1">
        <v>0</v>
      </c>
      <c r="CE19763" s="1">
        <v>0</v>
      </c>
      <c r="CF19763" s="1">
        <v>0</v>
      </c>
      <c r="CG19763" s="1">
        <v>0</v>
      </c>
      <c r="CH19763" s="1">
        <v>0</v>
      </c>
      <c r="CI19763" s="1">
        <v>0</v>
      </c>
      <c r="CJ19763" s="1">
        <v>0</v>
      </c>
      <c r="CK19763" s="1">
        <v>0</v>
      </c>
      <c r="CL19763" s="1">
        <v>0</v>
      </c>
      <c r="CM19763" s="1">
        <v>0</v>
      </c>
      <c r="CN19763" s="1">
        <v>0</v>
      </c>
      <c r="CO19763" s="1">
        <v>0</v>
      </c>
    </row>
    <row r="19764" spans="1:93" x14ac:dyDescent="0.25">
      <c r="A19764" s="1">
        <v>14</v>
      </c>
      <c r="B19764" s="2" t="s">
        <v>12</v>
      </c>
      <c r="C19764" s="1">
        <v>220104025</v>
      </c>
      <c r="D19764" s="1">
        <v>220104</v>
      </c>
      <c r="E19764" s="1" t="s">
        <v>2056</v>
      </c>
      <c r="F19764" s="1" t="s">
        <v>123</v>
      </c>
      <c r="G19764" s="2" t="s">
        <v>587</v>
      </c>
      <c r="H19764" s="2" t="s">
        <v>123</v>
      </c>
      <c r="I19764" s="1">
        <v>477</v>
      </c>
      <c r="J19764" s="1">
        <v>1</v>
      </c>
      <c r="K19764" s="1">
        <v>1</v>
      </c>
      <c r="L19764" s="1">
        <v>0</v>
      </c>
      <c r="M19764" s="1">
        <v>0</v>
      </c>
      <c r="N19764" s="1">
        <v>2</v>
      </c>
      <c r="O19764" s="1">
        <v>0</v>
      </c>
      <c r="P19764" s="1">
        <v>1</v>
      </c>
      <c r="Q19764" s="1">
        <v>1</v>
      </c>
      <c r="R19764" s="1">
        <v>1</v>
      </c>
      <c r="S19764" s="1">
        <v>0</v>
      </c>
      <c r="T19764" s="1">
        <v>0</v>
      </c>
      <c r="U19764" s="1">
        <v>0</v>
      </c>
      <c r="V19764" s="1">
        <v>2</v>
      </c>
      <c r="W19764" s="1">
        <v>0</v>
      </c>
      <c r="X19764" s="1">
        <v>1</v>
      </c>
      <c r="Y19764" s="1">
        <v>1</v>
      </c>
      <c r="Z19764" s="1">
        <v>2</v>
      </c>
      <c r="AA19764" s="1">
        <v>3</v>
      </c>
      <c r="AB19764" s="1">
        <v>1</v>
      </c>
      <c r="AC19764" s="1">
        <v>2</v>
      </c>
      <c r="AD19764" s="1">
        <v>0</v>
      </c>
      <c r="AE19764" s="1">
        <v>0</v>
      </c>
      <c r="AF19764" s="1">
        <v>0</v>
      </c>
      <c r="AG19764" s="1">
        <v>1</v>
      </c>
      <c r="AH19764" s="1">
        <v>0</v>
      </c>
      <c r="AI19764" s="1">
        <v>0</v>
      </c>
      <c r="AJ19764" s="1">
        <v>0</v>
      </c>
      <c r="AK19764" s="1">
        <v>0</v>
      </c>
      <c r="AL19764" s="1">
        <v>2</v>
      </c>
      <c r="AM19764" s="1">
        <v>0</v>
      </c>
      <c r="AN19764" s="1">
        <v>1</v>
      </c>
      <c r="AO19764" s="1">
        <v>0</v>
      </c>
      <c r="AP19764" s="1">
        <v>0</v>
      </c>
      <c r="AQ19764" s="1">
        <v>1</v>
      </c>
      <c r="AR19764" s="1">
        <v>2</v>
      </c>
      <c r="AS19764" s="1">
        <v>0</v>
      </c>
      <c r="AT19764" s="1">
        <v>0</v>
      </c>
      <c r="AU19764" s="1">
        <v>2</v>
      </c>
      <c r="AV19764" s="1">
        <v>0</v>
      </c>
      <c r="AW19764" s="1">
        <v>2</v>
      </c>
      <c r="AX19764" s="1">
        <v>0</v>
      </c>
      <c r="AY19764" s="1">
        <v>1</v>
      </c>
      <c r="AZ19764" s="1">
        <v>0</v>
      </c>
      <c r="BA19764" s="1">
        <v>2</v>
      </c>
      <c r="BB19764" s="1">
        <v>5</v>
      </c>
      <c r="BC19764" s="1">
        <v>2</v>
      </c>
      <c r="BD19764" s="1">
        <v>1</v>
      </c>
      <c r="BE19764" s="1">
        <v>0</v>
      </c>
      <c r="BF19764" s="1">
        <v>1</v>
      </c>
      <c r="BG19764" s="1">
        <v>0</v>
      </c>
      <c r="BH19764" s="1">
        <v>1</v>
      </c>
      <c r="BI19764" s="1">
        <v>1</v>
      </c>
      <c r="BJ19764" s="1">
        <v>0</v>
      </c>
      <c r="BK19764" s="1">
        <v>0</v>
      </c>
      <c r="BL19764" s="1">
        <v>2</v>
      </c>
      <c r="BM19764" s="1">
        <v>2</v>
      </c>
      <c r="BN19764" s="1">
        <v>1</v>
      </c>
      <c r="BO19764" s="1">
        <v>3</v>
      </c>
      <c r="BP19764" s="1">
        <v>1</v>
      </c>
      <c r="BQ19764" s="1">
        <v>2</v>
      </c>
      <c r="BR19764" s="1">
        <v>0</v>
      </c>
      <c r="BS19764" s="1">
        <v>0</v>
      </c>
      <c r="BT19764" s="1">
        <v>0</v>
      </c>
      <c r="BU19764" s="1">
        <v>0</v>
      </c>
      <c r="BV19764" s="1">
        <v>0</v>
      </c>
      <c r="BW19764" s="1">
        <v>0</v>
      </c>
      <c r="BX19764" s="1">
        <v>0</v>
      </c>
      <c r="BY19764" s="1">
        <v>0</v>
      </c>
      <c r="BZ19764" s="1">
        <v>0</v>
      </c>
      <c r="CA19764" s="1">
        <v>0</v>
      </c>
      <c r="CB19764" s="1">
        <v>0</v>
      </c>
      <c r="CC19764" s="1">
        <v>0</v>
      </c>
      <c r="CD19764" s="1">
        <v>0</v>
      </c>
      <c r="CE19764" s="1">
        <v>0</v>
      </c>
      <c r="CF19764" s="1">
        <v>0</v>
      </c>
      <c r="CG19764" s="1">
        <v>0</v>
      </c>
      <c r="CH19764" s="1">
        <v>0</v>
      </c>
      <c r="CI19764" s="1">
        <v>0</v>
      </c>
      <c r="CJ19764" s="1">
        <v>0</v>
      </c>
      <c r="CK19764" s="1">
        <v>0</v>
      </c>
      <c r="CL19764" s="1">
        <v>0</v>
      </c>
      <c r="CM19764" s="1">
        <v>0</v>
      </c>
      <c r="CN19764" s="1">
        <v>0</v>
      </c>
      <c r="CO19764" s="1">
        <v>0</v>
      </c>
    </row>
    <row r="19765" spans="1:93" x14ac:dyDescent="0.25">
      <c r="A19765" s="1">
        <v>14</v>
      </c>
      <c r="B19765" s="2" t="s">
        <v>12</v>
      </c>
      <c r="C19765" s="1">
        <v>220106016</v>
      </c>
      <c r="D19765" s="1">
        <v>220112</v>
      </c>
      <c r="E19765" s="1" t="s">
        <v>2053</v>
      </c>
      <c r="F19765" s="1" t="s">
        <v>87</v>
      </c>
      <c r="G19765" s="2" t="s">
        <v>587</v>
      </c>
      <c r="H19765" s="2" t="s">
        <v>87</v>
      </c>
      <c r="I19765" s="1">
        <v>478</v>
      </c>
      <c r="J19765" s="1">
        <v>2</v>
      </c>
      <c r="K19765" s="1">
        <v>2</v>
      </c>
      <c r="L19765" s="1">
        <v>6</v>
      </c>
      <c r="M19765" s="1">
        <v>3</v>
      </c>
      <c r="N19765" s="1">
        <v>4</v>
      </c>
      <c r="O19765" s="1">
        <v>2</v>
      </c>
      <c r="P19765" s="1">
        <v>6</v>
      </c>
      <c r="Q19765" s="1">
        <v>4</v>
      </c>
      <c r="R19765" s="1">
        <v>5</v>
      </c>
      <c r="S19765" s="1">
        <v>3</v>
      </c>
      <c r="T19765" s="1">
        <v>3</v>
      </c>
      <c r="U19765" s="1">
        <v>4</v>
      </c>
      <c r="V19765" s="1">
        <v>5</v>
      </c>
      <c r="W19765" s="1">
        <v>5</v>
      </c>
      <c r="X19765" s="1">
        <v>6</v>
      </c>
      <c r="Y19765" s="1">
        <v>3</v>
      </c>
      <c r="Z19765" s="1">
        <v>4</v>
      </c>
      <c r="AA19765" s="1">
        <v>4</v>
      </c>
      <c r="AB19765" s="1">
        <v>5</v>
      </c>
      <c r="AC19765" s="1">
        <v>7</v>
      </c>
      <c r="AD19765" s="1">
        <v>6</v>
      </c>
      <c r="AE19765" s="1">
        <v>4</v>
      </c>
      <c r="AF19765" s="1">
        <v>2</v>
      </c>
      <c r="AG19765" s="1">
        <v>4</v>
      </c>
      <c r="AH19765" s="1">
        <v>5</v>
      </c>
      <c r="AI19765" s="1">
        <v>2</v>
      </c>
      <c r="AJ19765" s="1">
        <v>2</v>
      </c>
      <c r="AK19765" s="1">
        <v>5</v>
      </c>
      <c r="AL19765" s="1">
        <v>2</v>
      </c>
      <c r="AM19765" s="1">
        <v>6</v>
      </c>
      <c r="AN19765" s="1">
        <v>6</v>
      </c>
      <c r="AO19765" s="1">
        <v>6</v>
      </c>
      <c r="AP19765" s="1">
        <v>5</v>
      </c>
      <c r="AQ19765" s="1">
        <v>6</v>
      </c>
      <c r="AR19765" s="1">
        <v>2</v>
      </c>
      <c r="AS19765" s="1">
        <v>4</v>
      </c>
      <c r="AT19765" s="1">
        <v>4</v>
      </c>
      <c r="AU19765" s="1">
        <v>2</v>
      </c>
      <c r="AV19765" s="1">
        <v>6</v>
      </c>
      <c r="AW19765" s="1">
        <v>3</v>
      </c>
      <c r="AX19765" s="1">
        <v>5</v>
      </c>
      <c r="AY19765" s="1">
        <v>3</v>
      </c>
      <c r="AZ19765" s="1">
        <v>0</v>
      </c>
      <c r="BA19765" s="1">
        <v>2</v>
      </c>
      <c r="BB19765" s="1">
        <v>8</v>
      </c>
      <c r="BC19765" s="1">
        <v>4</v>
      </c>
      <c r="BD19765" s="1">
        <v>1</v>
      </c>
      <c r="BE19765" s="1">
        <v>1</v>
      </c>
      <c r="BF19765" s="1">
        <v>3</v>
      </c>
      <c r="BG19765" s="1">
        <v>4</v>
      </c>
      <c r="BH19765" s="1">
        <v>5</v>
      </c>
      <c r="BI19765" s="1">
        <v>2</v>
      </c>
      <c r="BJ19765" s="1">
        <v>3</v>
      </c>
      <c r="BK19765" s="1">
        <v>2</v>
      </c>
      <c r="BL19765" s="1">
        <v>3</v>
      </c>
      <c r="BM19765" s="1">
        <v>3</v>
      </c>
      <c r="BN19765" s="1">
        <v>4</v>
      </c>
      <c r="BO19765" s="1">
        <v>4</v>
      </c>
      <c r="BP19765" s="1">
        <v>4</v>
      </c>
      <c r="BQ19765" s="1">
        <v>7</v>
      </c>
      <c r="BR19765" s="1">
        <v>0</v>
      </c>
      <c r="BS19765" s="1">
        <v>0</v>
      </c>
      <c r="BT19765" s="1">
        <v>0</v>
      </c>
      <c r="BU19765" s="1">
        <v>0</v>
      </c>
      <c r="BV19765" s="1">
        <v>0</v>
      </c>
      <c r="BW19765" s="1">
        <v>0</v>
      </c>
      <c r="BX19765" s="1">
        <v>0</v>
      </c>
      <c r="BY19765" s="1">
        <v>0</v>
      </c>
      <c r="BZ19765" s="1">
        <v>0</v>
      </c>
      <c r="CA19765" s="1">
        <v>0</v>
      </c>
      <c r="CB19765" s="1">
        <v>0</v>
      </c>
      <c r="CC19765" s="1">
        <v>0</v>
      </c>
      <c r="CD19765" s="1">
        <v>0</v>
      </c>
      <c r="CE19765" s="1">
        <v>0</v>
      </c>
      <c r="CF19765" s="1">
        <v>0</v>
      </c>
      <c r="CG19765" s="1">
        <v>0</v>
      </c>
      <c r="CH19765" s="1">
        <v>0</v>
      </c>
      <c r="CI19765" s="1">
        <v>0</v>
      </c>
      <c r="CJ19765" s="1">
        <v>0</v>
      </c>
      <c r="CK19765" s="1">
        <v>0</v>
      </c>
      <c r="CL19765" s="1">
        <v>0</v>
      </c>
      <c r="CM19765" s="1">
        <v>0</v>
      </c>
      <c r="CN19765" s="1">
        <v>0</v>
      </c>
      <c r="CO19765" s="1">
        <v>0</v>
      </c>
    </row>
    <row r="19766" spans="1:93" x14ac:dyDescent="0.25">
      <c r="A19766" s="1">
        <v>14</v>
      </c>
      <c r="B19766" s="2" t="s">
        <v>12</v>
      </c>
      <c r="C19766" s="1">
        <v>220115035</v>
      </c>
      <c r="D19766" s="1">
        <v>220115</v>
      </c>
      <c r="E19766" s="1" t="s">
        <v>2061</v>
      </c>
      <c r="F19766" s="1" t="s">
        <v>327</v>
      </c>
      <c r="G19766" s="2" t="s">
        <v>587</v>
      </c>
      <c r="H19766" s="2" t="s">
        <v>327</v>
      </c>
      <c r="I19766" s="1">
        <v>481</v>
      </c>
      <c r="J19766" s="1">
        <v>0</v>
      </c>
      <c r="K19766" s="1">
        <v>0</v>
      </c>
      <c r="L19766" s="1">
        <v>0</v>
      </c>
      <c r="M19766" s="1">
        <v>0</v>
      </c>
      <c r="N19766" s="1">
        <v>0</v>
      </c>
      <c r="O19766" s="1">
        <v>0</v>
      </c>
      <c r="P19766" s="1">
        <v>0</v>
      </c>
      <c r="Q19766" s="1">
        <v>0</v>
      </c>
      <c r="R19766" s="1">
        <v>1</v>
      </c>
      <c r="S19766" s="1">
        <v>0</v>
      </c>
      <c r="T19766" s="1">
        <v>0</v>
      </c>
      <c r="U19766" s="1">
        <v>0</v>
      </c>
      <c r="V19766" s="1">
        <v>0</v>
      </c>
      <c r="W19766" s="1">
        <v>0</v>
      </c>
      <c r="X19766" s="1">
        <v>1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0</v>
      </c>
      <c r="AI19766" s="1">
        <v>0</v>
      </c>
      <c r="AJ19766" s="1">
        <v>0</v>
      </c>
      <c r="AK19766" s="1">
        <v>1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0</v>
      </c>
      <c r="AR19766" s="1">
        <v>0</v>
      </c>
      <c r="AS19766" s="1">
        <v>0</v>
      </c>
      <c r="AT19766" s="1">
        <v>0</v>
      </c>
      <c r="AU19766" s="1">
        <v>0</v>
      </c>
      <c r="AV19766" s="1">
        <v>0</v>
      </c>
      <c r="AW19766" s="1">
        <v>0</v>
      </c>
      <c r="AX19766" s="1">
        <v>0</v>
      </c>
      <c r="AY19766" s="1">
        <v>0</v>
      </c>
      <c r="AZ19766" s="1">
        <v>0</v>
      </c>
      <c r="BA19766" s="1">
        <v>0</v>
      </c>
      <c r="BB19766" s="1">
        <v>0</v>
      </c>
      <c r="BC19766" s="1">
        <v>0</v>
      </c>
      <c r="BD19766" s="1">
        <v>0</v>
      </c>
      <c r="BE19766" s="1">
        <v>0</v>
      </c>
      <c r="BF19766" s="1">
        <v>0</v>
      </c>
      <c r="BG19766" s="1">
        <v>0</v>
      </c>
      <c r="BH19766" s="1">
        <v>0</v>
      </c>
      <c r="BI19766" s="1">
        <v>0</v>
      </c>
      <c r="BJ19766" s="1">
        <v>0</v>
      </c>
      <c r="BK19766" s="1">
        <v>0</v>
      </c>
      <c r="BL19766" s="1">
        <v>0</v>
      </c>
      <c r="BM19766" s="1">
        <v>0</v>
      </c>
      <c r="BN19766" s="1">
        <v>0</v>
      </c>
      <c r="BO19766" s="1">
        <v>0</v>
      </c>
      <c r="BP19766" s="1">
        <v>0</v>
      </c>
      <c r="BQ19766" s="1">
        <v>0</v>
      </c>
      <c r="BR19766" s="1">
        <v>0</v>
      </c>
      <c r="BS19766" s="1">
        <v>0</v>
      </c>
      <c r="BT19766" s="1">
        <v>0</v>
      </c>
      <c r="BU19766" s="1">
        <v>0</v>
      </c>
      <c r="BV19766" s="1">
        <v>0</v>
      </c>
      <c r="BW19766" s="1">
        <v>0</v>
      </c>
      <c r="BX19766" s="1">
        <v>0</v>
      </c>
      <c r="BY19766" s="1">
        <v>0</v>
      </c>
      <c r="BZ19766" s="1">
        <v>0</v>
      </c>
      <c r="CA19766" s="1">
        <v>0</v>
      </c>
      <c r="CB19766" s="1">
        <v>0</v>
      </c>
      <c r="CC19766" s="1">
        <v>0</v>
      </c>
      <c r="CD19766" s="1">
        <v>0</v>
      </c>
      <c r="CE19766" s="1">
        <v>0</v>
      </c>
      <c r="CF19766" s="1">
        <v>0</v>
      </c>
      <c r="CG19766" s="1">
        <v>0</v>
      </c>
      <c r="CH19766" s="1">
        <v>0</v>
      </c>
      <c r="CI19766" s="1">
        <v>0</v>
      </c>
      <c r="CJ19766" s="1">
        <v>0</v>
      </c>
      <c r="CK19766" s="1">
        <v>0</v>
      </c>
      <c r="CL19766" s="1">
        <v>0</v>
      </c>
      <c r="CM19766" s="1">
        <v>0</v>
      </c>
      <c r="CN19766" s="1">
        <v>0</v>
      </c>
      <c r="CO19766" s="1">
        <v>0</v>
      </c>
    </row>
    <row r="19767" spans="1:93" x14ac:dyDescent="0.25">
      <c r="A19767" s="1">
        <v>15</v>
      </c>
      <c r="B19767" s="2" t="s">
        <v>13</v>
      </c>
      <c r="C19767" s="1">
        <v>220110001</v>
      </c>
      <c r="D19767" s="1">
        <v>220110</v>
      </c>
      <c r="E19767" s="1" t="s">
        <v>2050</v>
      </c>
      <c r="F19767" s="1" t="s">
        <v>216</v>
      </c>
      <c r="G19767" s="2" t="s">
        <v>533</v>
      </c>
      <c r="H19767" s="2" t="s">
        <v>216</v>
      </c>
      <c r="I19767" s="1">
        <v>1</v>
      </c>
      <c r="J19767" s="1">
        <v>0</v>
      </c>
      <c r="K19767" s="1">
        <v>0</v>
      </c>
      <c r="L19767" s="1">
        <v>0</v>
      </c>
      <c r="M19767" s="1">
        <v>0</v>
      </c>
      <c r="N19767" s="1">
        <v>0</v>
      </c>
      <c r="O19767" s="1">
        <v>0</v>
      </c>
      <c r="P19767" s="1">
        <v>0</v>
      </c>
      <c r="Q19767" s="1">
        <v>0</v>
      </c>
      <c r="R19767" s="1">
        <v>0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0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1</v>
      </c>
      <c r="AM19767" s="1">
        <v>0</v>
      </c>
      <c r="AN19767" s="1">
        <v>1</v>
      </c>
      <c r="AO19767" s="1">
        <v>0</v>
      </c>
      <c r="AP19767" s="1">
        <v>0</v>
      </c>
      <c r="AQ19767" s="1">
        <v>0</v>
      </c>
      <c r="AR19767" s="1">
        <v>0</v>
      </c>
      <c r="AS19767" s="1">
        <v>0</v>
      </c>
      <c r="AT19767" s="1">
        <v>0</v>
      </c>
      <c r="AU19767" s="1">
        <v>0</v>
      </c>
      <c r="AV19767" s="1">
        <v>1</v>
      </c>
      <c r="AW19767" s="1">
        <v>0</v>
      </c>
      <c r="AX19767" s="1">
        <v>0</v>
      </c>
      <c r="AY19767" s="1">
        <v>0</v>
      </c>
      <c r="AZ19767" s="1">
        <v>0</v>
      </c>
      <c r="BA19767" s="1">
        <v>0</v>
      </c>
      <c r="BB19767" s="1">
        <v>0</v>
      </c>
      <c r="BC19767" s="1">
        <v>0</v>
      </c>
      <c r="BD19767" s="1">
        <v>0</v>
      </c>
      <c r="BE19767" s="1">
        <v>0</v>
      </c>
      <c r="BF19767" s="1">
        <v>0</v>
      </c>
      <c r="BG19767" s="1">
        <v>0</v>
      </c>
      <c r="BH19767" s="1">
        <v>0</v>
      </c>
      <c r="BI19767" s="1">
        <v>0</v>
      </c>
      <c r="BJ19767" s="1">
        <v>0</v>
      </c>
      <c r="BK19767" s="1">
        <v>0</v>
      </c>
      <c r="BL19767" s="1">
        <v>0</v>
      </c>
      <c r="BM19767" s="1">
        <v>0</v>
      </c>
      <c r="BN19767" s="1">
        <v>0</v>
      </c>
      <c r="BO19767" s="1">
        <v>0</v>
      </c>
      <c r="BP19767" s="1">
        <v>0</v>
      </c>
      <c r="BQ19767" s="1">
        <v>0</v>
      </c>
      <c r="BR19767" s="1">
        <v>0</v>
      </c>
      <c r="BS19767" s="1">
        <v>0</v>
      </c>
      <c r="BT19767" s="1">
        <v>0</v>
      </c>
      <c r="BU19767" s="1">
        <v>0</v>
      </c>
      <c r="BV19767" s="1">
        <v>0</v>
      </c>
      <c r="BW19767" s="1">
        <v>0</v>
      </c>
      <c r="BX19767" s="1">
        <v>0</v>
      </c>
      <c r="BY19767" s="1">
        <v>0</v>
      </c>
      <c r="BZ19767" s="1">
        <v>0</v>
      </c>
      <c r="CA19767" s="1">
        <v>0</v>
      </c>
      <c r="CB19767" s="1">
        <v>0</v>
      </c>
      <c r="CC19767" s="1">
        <v>0</v>
      </c>
      <c r="CD19767" s="1">
        <v>0</v>
      </c>
      <c r="CE19767" s="1">
        <v>0</v>
      </c>
      <c r="CF19767" s="1">
        <v>0</v>
      </c>
      <c r="CG19767" s="1">
        <v>0</v>
      </c>
      <c r="CH19767" s="1">
        <v>0</v>
      </c>
      <c r="CI19767" s="1">
        <v>0</v>
      </c>
      <c r="CJ19767" s="1">
        <v>0</v>
      </c>
      <c r="CK19767" s="1">
        <v>0</v>
      </c>
      <c r="CL19767" s="1">
        <v>0</v>
      </c>
      <c r="CM19767" s="1">
        <v>0</v>
      </c>
      <c r="CN19767" s="1">
        <v>0</v>
      </c>
      <c r="CO19767" s="1">
        <v>0</v>
      </c>
    </row>
    <row r="19768" spans="1:93" x14ac:dyDescent="0.25">
      <c r="A19768" s="1">
        <v>15</v>
      </c>
      <c r="B19768" s="2" t="s">
        <v>13</v>
      </c>
      <c r="C19768" s="1">
        <v>220111001</v>
      </c>
      <c r="D19768" s="1">
        <v>220111</v>
      </c>
      <c r="E19768" s="1" t="s">
        <v>2051</v>
      </c>
      <c r="F19768" s="1" t="s">
        <v>185</v>
      </c>
      <c r="G19768" s="2" t="s">
        <v>533</v>
      </c>
      <c r="H19768" s="2" t="s">
        <v>185</v>
      </c>
      <c r="I19768" s="1">
        <v>2</v>
      </c>
      <c r="J19768" s="1">
        <v>0</v>
      </c>
      <c r="K19768" s="1">
        <v>0</v>
      </c>
      <c r="L19768" s="1">
        <v>0</v>
      </c>
      <c r="M19768" s="1">
        <v>0</v>
      </c>
      <c r="N19768" s="1">
        <v>0</v>
      </c>
      <c r="O19768" s="1">
        <v>1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0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1</v>
      </c>
      <c r="AD19768" s="1">
        <v>0</v>
      </c>
      <c r="AE19768" s="1">
        <v>0</v>
      </c>
      <c r="AF19768" s="1">
        <v>0</v>
      </c>
      <c r="AG19768" s="1">
        <v>0</v>
      </c>
      <c r="AH19768" s="1">
        <v>0</v>
      </c>
      <c r="AI19768" s="1">
        <v>0</v>
      </c>
      <c r="AJ19768" s="1">
        <v>0</v>
      </c>
      <c r="AK19768" s="1">
        <v>0</v>
      </c>
      <c r="AL19768" s="1">
        <v>0</v>
      </c>
      <c r="AM19768" s="1">
        <v>0</v>
      </c>
      <c r="AN19768" s="1">
        <v>0</v>
      </c>
      <c r="AO19768" s="1">
        <v>0</v>
      </c>
      <c r="AP19768" s="1">
        <v>0</v>
      </c>
      <c r="AQ19768" s="1">
        <v>0</v>
      </c>
      <c r="AR19768" s="1">
        <v>0</v>
      </c>
      <c r="AS19768" s="1">
        <v>0</v>
      </c>
      <c r="AT19768" s="1">
        <v>0</v>
      </c>
      <c r="AU19768" s="1">
        <v>0</v>
      </c>
      <c r="AV19768" s="1">
        <v>0</v>
      </c>
      <c r="AW19768" s="1">
        <v>0</v>
      </c>
      <c r="AX19768" s="1">
        <v>0</v>
      </c>
      <c r="AY19768" s="1">
        <v>0</v>
      </c>
      <c r="AZ19768" s="1">
        <v>0</v>
      </c>
      <c r="BA19768" s="1">
        <v>0</v>
      </c>
      <c r="BB19768" s="1">
        <v>0</v>
      </c>
      <c r="BC19768" s="1">
        <v>0</v>
      </c>
      <c r="BD19768" s="1">
        <v>0</v>
      </c>
      <c r="BE19768" s="1">
        <v>0</v>
      </c>
      <c r="BF19768" s="1">
        <v>0</v>
      </c>
      <c r="BG19768" s="1">
        <v>0</v>
      </c>
      <c r="BH19768" s="1">
        <v>0</v>
      </c>
      <c r="BI19768" s="1">
        <v>0</v>
      </c>
      <c r="BJ19768" s="1">
        <v>0</v>
      </c>
      <c r="BK19768" s="1">
        <v>0</v>
      </c>
      <c r="BL19768" s="1">
        <v>0</v>
      </c>
      <c r="BM19768" s="1">
        <v>0</v>
      </c>
      <c r="BN19768" s="1">
        <v>0</v>
      </c>
      <c r="BO19768" s="1">
        <v>0</v>
      </c>
      <c r="BP19768" s="1">
        <v>0</v>
      </c>
      <c r="BQ19768" s="1">
        <v>0</v>
      </c>
      <c r="BR19768" s="1">
        <v>0</v>
      </c>
      <c r="BS19768" s="1">
        <v>0</v>
      </c>
      <c r="BT19768" s="1">
        <v>0</v>
      </c>
      <c r="BU19768" s="1">
        <v>0</v>
      </c>
      <c r="BV19768" s="1">
        <v>0</v>
      </c>
      <c r="BW19768" s="1">
        <v>0</v>
      </c>
      <c r="BX19768" s="1">
        <v>0</v>
      </c>
      <c r="BY19768" s="1">
        <v>0</v>
      </c>
      <c r="BZ19768" s="1">
        <v>0</v>
      </c>
      <c r="CA19768" s="1">
        <v>0</v>
      </c>
      <c r="CB19768" s="1">
        <v>0</v>
      </c>
      <c r="CC19768" s="1">
        <v>0</v>
      </c>
      <c r="CD19768" s="1">
        <v>0</v>
      </c>
      <c r="CE19768" s="1">
        <v>0</v>
      </c>
      <c r="CF19768" s="1">
        <v>0</v>
      </c>
      <c r="CG19768" s="1">
        <v>0</v>
      </c>
      <c r="CH19768" s="1">
        <v>0</v>
      </c>
      <c r="CI19768" s="1">
        <v>0</v>
      </c>
      <c r="CJ19768" s="1">
        <v>0</v>
      </c>
      <c r="CK19768" s="1">
        <v>0</v>
      </c>
      <c r="CL19768" s="1">
        <v>0</v>
      </c>
      <c r="CM19768" s="1">
        <v>0</v>
      </c>
      <c r="CN19768" s="1">
        <v>0</v>
      </c>
      <c r="CO19768" s="1">
        <v>1</v>
      </c>
    </row>
    <row r="19769" spans="1:93" x14ac:dyDescent="0.25">
      <c r="A19769" s="1">
        <v>15</v>
      </c>
      <c r="B19769" s="2" t="s">
        <v>13</v>
      </c>
      <c r="C19769" s="1">
        <v>220111004</v>
      </c>
      <c r="D19769" s="1">
        <v>220111</v>
      </c>
      <c r="E19769" s="1" t="s">
        <v>2051</v>
      </c>
      <c r="F19769" s="1" t="s">
        <v>386</v>
      </c>
      <c r="G19769" s="2" t="s">
        <v>533</v>
      </c>
      <c r="H19769" s="2" t="s">
        <v>386</v>
      </c>
      <c r="I19769" s="1">
        <v>3</v>
      </c>
      <c r="J19769" s="1">
        <v>0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  <c r="U19769" s="1">
        <v>0</v>
      </c>
      <c r="V19769" s="1">
        <v>0</v>
      </c>
      <c r="W19769" s="1">
        <v>0</v>
      </c>
      <c r="X19769" s="1">
        <v>0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0</v>
      </c>
      <c r="AR19769" s="1">
        <v>0</v>
      </c>
      <c r="AS19769" s="1">
        <v>0</v>
      </c>
      <c r="AT19769" s="1">
        <v>0</v>
      </c>
      <c r="AU19769" s="1">
        <v>0</v>
      </c>
      <c r="AV19769" s="1">
        <v>0</v>
      </c>
      <c r="AW19769" s="1">
        <v>0</v>
      </c>
      <c r="AX19769" s="1">
        <v>0</v>
      </c>
      <c r="AY19769" s="1">
        <v>0</v>
      </c>
      <c r="AZ19769" s="1">
        <v>0</v>
      </c>
      <c r="BA19769" s="1">
        <v>0</v>
      </c>
      <c r="BB19769" s="1">
        <v>0</v>
      </c>
      <c r="BC19769" s="1">
        <v>0</v>
      </c>
      <c r="BD19769" s="1">
        <v>0</v>
      </c>
      <c r="BE19769" s="1">
        <v>0</v>
      </c>
      <c r="BF19769" s="1">
        <v>0</v>
      </c>
      <c r="BG19769" s="1">
        <v>0</v>
      </c>
      <c r="BH19769" s="1">
        <v>0</v>
      </c>
      <c r="BI19769" s="1">
        <v>0</v>
      </c>
      <c r="BJ19769" s="1">
        <v>0</v>
      </c>
      <c r="BK19769" s="1">
        <v>0</v>
      </c>
      <c r="BL19769" s="1">
        <v>1</v>
      </c>
      <c r="BM19769" s="1">
        <v>0</v>
      </c>
      <c r="BN19769" s="1">
        <v>0</v>
      </c>
      <c r="BO19769" s="1">
        <v>0</v>
      </c>
      <c r="BP19769" s="1">
        <v>0</v>
      </c>
      <c r="BQ19769" s="1">
        <v>0</v>
      </c>
      <c r="BR19769" s="1">
        <v>0</v>
      </c>
      <c r="BS19769" s="1">
        <v>0</v>
      </c>
      <c r="BT19769" s="1">
        <v>0</v>
      </c>
      <c r="BU19769" s="1">
        <v>0</v>
      </c>
      <c r="BV19769" s="1">
        <v>0</v>
      </c>
      <c r="BW19769" s="1">
        <v>0</v>
      </c>
      <c r="BX19769" s="1">
        <v>0</v>
      </c>
      <c r="BY19769" s="1">
        <v>0</v>
      </c>
      <c r="BZ19769" s="1">
        <v>0</v>
      </c>
      <c r="CA19769" s="1">
        <v>0</v>
      </c>
      <c r="CB19769" s="1">
        <v>0</v>
      </c>
      <c r="CC19769" s="1">
        <v>0</v>
      </c>
      <c r="CD19769" s="1">
        <v>0</v>
      </c>
      <c r="CE19769" s="1">
        <v>0</v>
      </c>
      <c r="CF19769" s="1">
        <v>0</v>
      </c>
      <c r="CG19769" s="1">
        <v>0</v>
      </c>
      <c r="CH19769" s="1">
        <v>0</v>
      </c>
      <c r="CI19769" s="1">
        <v>0</v>
      </c>
      <c r="CJ19769" s="1">
        <v>0</v>
      </c>
      <c r="CK19769" s="1">
        <v>0</v>
      </c>
      <c r="CL19769" s="1">
        <v>0</v>
      </c>
      <c r="CM19769" s="1">
        <v>0</v>
      </c>
      <c r="CN19769" s="1">
        <v>0</v>
      </c>
      <c r="CO19769" s="1">
        <v>0</v>
      </c>
    </row>
    <row r="19770" spans="1:93" x14ac:dyDescent="0.25">
      <c r="A19770" s="1">
        <v>15</v>
      </c>
      <c r="B19770" s="2" t="s">
        <v>13</v>
      </c>
      <c r="C19770" s="1">
        <v>220111002</v>
      </c>
      <c r="D19770" s="1">
        <v>220111</v>
      </c>
      <c r="E19770" s="1" t="s">
        <v>2051</v>
      </c>
      <c r="F19770" s="1" t="s">
        <v>177</v>
      </c>
      <c r="G19770" s="2" t="s">
        <v>533</v>
      </c>
      <c r="H19770" s="2" t="s">
        <v>177</v>
      </c>
      <c r="I19770" s="1">
        <v>4</v>
      </c>
      <c r="J19770" s="1">
        <v>0</v>
      </c>
      <c r="K19770" s="1">
        <v>0</v>
      </c>
      <c r="L19770" s="1">
        <v>1</v>
      </c>
      <c r="M19770" s="1">
        <v>0</v>
      </c>
      <c r="N19770" s="1">
        <v>0</v>
      </c>
      <c r="O19770" s="1">
        <v>0</v>
      </c>
      <c r="P19770" s="1">
        <v>0</v>
      </c>
      <c r="Q19770" s="1">
        <v>0</v>
      </c>
      <c r="R19770" s="1">
        <v>1</v>
      </c>
      <c r="S19770" s="1">
        <v>0</v>
      </c>
      <c r="T19770" s="1">
        <v>0</v>
      </c>
      <c r="U19770" s="1">
        <v>0</v>
      </c>
      <c r="V19770" s="1">
        <v>0</v>
      </c>
      <c r="W19770" s="1">
        <v>0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1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0</v>
      </c>
      <c r="AR19770" s="1">
        <v>0</v>
      </c>
      <c r="AS19770" s="1">
        <v>1</v>
      </c>
      <c r="AT19770" s="1">
        <v>0</v>
      </c>
      <c r="AU19770" s="1">
        <v>0</v>
      </c>
      <c r="AV19770" s="1">
        <v>0</v>
      </c>
      <c r="AW19770" s="1">
        <v>0</v>
      </c>
      <c r="AX19770" s="1">
        <v>0</v>
      </c>
      <c r="AY19770" s="1">
        <v>0</v>
      </c>
      <c r="AZ19770" s="1">
        <v>0</v>
      </c>
      <c r="BA19770" s="1">
        <v>0</v>
      </c>
      <c r="BB19770" s="1">
        <v>0</v>
      </c>
      <c r="BC19770" s="1">
        <v>0</v>
      </c>
      <c r="BD19770" s="1">
        <v>0</v>
      </c>
      <c r="BE19770" s="1">
        <v>0</v>
      </c>
      <c r="BF19770" s="1">
        <v>0</v>
      </c>
      <c r="BG19770" s="1">
        <v>0</v>
      </c>
      <c r="BH19770" s="1">
        <v>0</v>
      </c>
      <c r="BI19770" s="1">
        <v>0</v>
      </c>
      <c r="BJ19770" s="1">
        <v>0</v>
      </c>
      <c r="BK19770" s="1">
        <v>0</v>
      </c>
      <c r="BL19770" s="1">
        <v>0</v>
      </c>
      <c r="BM19770" s="1">
        <v>0</v>
      </c>
      <c r="BN19770" s="1">
        <v>0</v>
      </c>
      <c r="BO19770" s="1">
        <v>0</v>
      </c>
      <c r="BP19770" s="1">
        <v>0</v>
      </c>
      <c r="BQ19770" s="1">
        <v>0</v>
      </c>
      <c r="BR19770" s="1">
        <v>0</v>
      </c>
      <c r="BS19770" s="1">
        <v>0</v>
      </c>
      <c r="BT19770" s="1">
        <v>0</v>
      </c>
      <c r="BU19770" s="1">
        <v>0</v>
      </c>
      <c r="BV19770" s="1">
        <v>0</v>
      </c>
      <c r="BW19770" s="1">
        <v>0</v>
      </c>
      <c r="BX19770" s="1">
        <v>0</v>
      </c>
      <c r="BY19770" s="1">
        <v>0</v>
      </c>
      <c r="BZ19770" s="1">
        <v>0</v>
      </c>
      <c r="CA19770" s="1">
        <v>0</v>
      </c>
      <c r="CB19770" s="1">
        <v>0</v>
      </c>
      <c r="CC19770" s="1">
        <v>0</v>
      </c>
      <c r="CD19770" s="1">
        <v>0</v>
      </c>
      <c r="CE19770" s="1">
        <v>0</v>
      </c>
      <c r="CF19770" s="1">
        <v>0</v>
      </c>
      <c r="CG19770" s="1">
        <v>0</v>
      </c>
      <c r="CH19770" s="1">
        <v>0</v>
      </c>
      <c r="CI19770" s="1">
        <v>0</v>
      </c>
      <c r="CJ19770" s="1">
        <v>0</v>
      </c>
      <c r="CK19770" s="1">
        <v>0</v>
      </c>
      <c r="CL19770" s="1">
        <v>0</v>
      </c>
      <c r="CM19770" s="1">
        <v>0</v>
      </c>
      <c r="CN19770" s="1">
        <v>0</v>
      </c>
      <c r="CO19770" s="1">
        <v>0</v>
      </c>
    </row>
    <row r="19771" spans="1:93" x14ac:dyDescent="0.25">
      <c r="A19771" s="1">
        <v>15</v>
      </c>
      <c r="B19771" s="2" t="s">
        <v>13</v>
      </c>
      <c r="C19771" s="1">
        <v>220107014</v>
      </c>
      <c r="D19771" s="1">
        <v>220107</v>
      </c>
      <c r="E19771" s="1" t="s">
        <v>2052</v>
      </c>
      <c r="F19771" s="1" t="s">
        <v>174</v>
      </c>
      <c r="G19771" s="2" t="s">
        <v>533</v>
      </c>
      <c r="H19771" s="2" t="s">
        <v>174</v>
      </c>
      <c r="I19771" s="1">
        <v>5</v>
      </c>
      <c r="J19771" s="1">
        <v>0</v>
      </c>
      <c r="K19771" s="1">
        <v>2</v>
      </c>
      <c r="L19771" s="1">
        <v>1</v>
      </c>
      <c r="M19771" s="1">
        <v>0</v>
      </c>
      <c r="N19771" s="1">
        <v>0</v>
      </c>
      <c r="O19771" s="1">
        <v>0</v>
      </c>
      <c r="P19771" s="1">
        <v>0</v>
      </c>
      <c r="Q19771" s="1">
        <v>0</v>
      </c>
      <c r="R19771" s="1">
        <v>1</v>
      </c>
      <c r="S19771" s="1">
        <v>8</v>
      </c>
      <c r="T19771" s="1">
        <v>0</v>
      </c>
      <c r="U19771" s="1">
        <v>0</v>
      </c>
      <c r="V19771" s="1">
        <v>2</v>
      </c>
      <c r="W19771" s="1">
        <v>0</v>
      </c>
      <c r="X19771" s="1">
        <v>3</v>
      </c>
      <c r="Y19771" s="1">
        <v>0</v>
      </c>
      <c r="Z19771" s="1">
        <v>0</v>
      </c>
      <c r="AA19771" s="1">
        <v>0</v>
      </c>
      <c r="AB19771" s="1">
        <v>0</v>
      </c>
      <c r="AC19771" s="1">
        <v>1</v>
      </c>
      <c r="AD19771" s="1">
        <v>1</v>
      </c>
      <c r="AE19771" s="1">
        <v>0</v>
      </c>
      <c r="AF19771" s="1">
        <v>0</v>
      </c>
      <c r="AG19771" s="1">
        <v>0</v>
      </c>
      <c r="AH19771" s="1">
        <v>0</v>
      </c>
      <c r="AI19771" s="1">
        <v>5</v>
      </c>
      <c r="AJ19771" s="1">
        <v>0</v>
      </c>
      <c r="AK19771" s="1">
        <v>4</v>
      </c>
      <c r="AL19771" s="1">
        <v>4</v>
      </c>
      <c r="AM19771" s="1">
        <v>2</v>
      </c>
      <c r="AN19771" s="1">
        <v>1</v>
      </c>
      <c r="AO19771" s="1">
        <v>2</v>
      </c>
      <c r="AP19771" s="1">
        <v>2</v>
      </c>
      <c r="AQ19771" s="1">
        <v>1</v>
      </c>
      <c r="AR19771" s="1">
        <v>1</v>
      </c>
      <c r="AS19771" s="1">
        <v>3</v>
      </c>
      <c r="AT19771" s="1">
        <v>1</v>
      </c>
      <c r="AU19771" s="1">
        <v>2</v>
      </c>
      <c r="AV19771" s="1">
        <v>1</v>
      </c>
      <c r="AW19771" s="1">
        <v>0</v>
      </c>
      <c r="AX19771" s="1">
        <v>5</v>
      </c>
      <c r="AY19771" s="1">
        <v>3</v>
      </c>
      <c r="AZ19771" s="1">
        <v>4</v>
      </c>
      <c r="BA19771" s="1">
        <v>2</v>
      </c>
      <c r="BB19771" s="1">
        <v>4</v>
      </c>
      <c r="BC19771" s="1">
        <v>1</v>
      </c>
      <c r="BD19771" s="1">
        <v>0</v>
      </c>
      <c r="BE19771" s="1">
        <v>0</v>
      </c>
      <c r="BF19771" s="1">
        <v>0</v>
      </c>
      <c r="BG19771" s="1">
        <v>2</v>
      </c>
      <c r="BH19771" s="1">
        <v>0</v>
      </c>
      <c r="BI19771" s="1">
        <v>2</v>
      </c>
      <c r="BJ19771" s="1">
        <v>0</v>
      </c>
      <c r="BK19771" s="1">
        <v>2</v>
      </c>
      <c r="BL19771" s="1">
        <v>0</v>
      </c>
      <c r="BM19771" s="1">
        <v>2</v>
      </c>
      <c r="BN19771" s="1">
        <v>0</v>
      </c>
      <c r="BO19771" s="1">
        <v>1</v>
      </c>
      <c r="BP19771" s="1">
        <v>1</v>
      </c>
      <c r="BQ19771" s="1">
        <v>1</v>
      </c>
      <c r="BR19771" s="1">
        <v>2</v>
      </c>
      <c r="BS19771" s="1">
        <v>1</v>
      </c>
      <c r="BT19771" s="1">
        <v>0</v>
      </c>
      <c r="BU19771" s="1">
        <v>1</v>
      </c>
      <c r="BV19771" s="1">
        <v>2</v>
      </c>
      <c r="BW19771" s="1">
        <v>0</v>
      </c>
      <c r="BX19771" s="1">
        <v>2</v>
      </c>
      <c r="BY19771" s="1">
        <v>0</v>
      </c>
      <c r="BZ19771" s="1">
        <v>0</v>
      </c>
      <c r="CA19771" s="1">
        <v>0</v>
      </c>
      <c r="CB19771" s="1">
        <v>2</v>
      </c>
      <c r="CC19771" s="1">
        <v>0</v>
      </c>
      <c r="CD19771" s="1">
        <v>2</v>
      </c>
      <c r="CE19771" s="1">
        <v>4</v>
      </c>
      <c r="CF19771" s="1">
        <v>4</v>
      </c>
      <c r="CG19771" s="1">
        <v>1</v>
      </c>
      <c r="CH19771" s="1">
        <v>0</v>
      </c>
      <c r="CI19771" s="1">
        <v>2</v>
      </c>
      <c r="CJ19771" s="1">
        <v>1</v>
      </c>
      <c r="CK19771" s="1">
        <v>1</v>
      </c>
      <c r="CL19771" s="1">
        <v>2</v>
      </c>
      <c r="CM19771" s="1">
        <v>0</v>
      </c>
      <c r="CN19771" s="1">
        <v>1</v>
      </c>
      <c r="CO19771" s="1">
        <v>3</v>
      </c>
    </row>
    <row r="19772" spans="1:93" x14ac:dyDescent="0.25">
      <c r="A19772" s="1">
        <v>15</v>
      </c>
      <c r="B19772" s="2" t="s">
        <v>13</v>
      </c>
      <c r="C19772" s="1">
        <v>220112001</v>
      </c>
      <c r="D19772" s="1">
        <v>220112</v>
      </c>
      <c r="E19772" s="1" t="s">
        <v>2053</v>
      </c>
      <c r="F19772" s="1" t="s">
        <v>198</v>
      </c>
      <c r="G19772" s="2" t="s">
        <v>533</v>
      </c>
      <c r="H19772" s="2" t="s">
        <v>198</v>
      </c>
      <c r="I19772" s="1">
        <v>6</v>
      </c>
      <c r="J19772" s="1">
        <v>0</v>
      </c>
      <c r="K19772" s="1">
        <v>1</v>
      </c>
      <c r="L19772" s="1">
        <v>0</v>
      </c>
      <c r="M19772" s="1">
        <v>0</v>
      </c>
      <c r="N19772" s="1">
        <v>0</v>
      </c>
      <c r="O19772" s="1">
        <v>1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  <c r="U19772" s="1">
        <v>1</v>
      </c>
      <c r="V19772" s="1">
        <v>0</v>
      </c>
      <c r="W19772" s="1">
        <v>0</v>
      </c>
      <c r="X19772" s="1">
        <v>0</v>
      </c>
      <c r="Y19772" s="1">
        <v>0</v>
      </c>
      <c r="Z19772" s="1">
        <v>0</v>
      </c>
      <c r="AA19772" s="1">
        <v>0</v>
      </c>
      <c r="AB19772" s="1">
        <v>0</v>
      </c>
      <c r="AC19772" s="1">
        <v>0</v>
      </c>
      <c r="AD19772" s="1">
        <v>0</v>
      </c>
      <c r="AE19772" s="1">
        <v>0</v>
      </c>
      <c r="AF19772" s="1">
        <v>0</v>
      </c>
      <c r="AG19772" s="1">
        <v>0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0</v>
      </c>
      <c r="AP19772" s="1">
        <v>0</v>
      </c>
      <c r="AQ19772" s="1">
        <v>0</v>
      </c>
      <c r="AR19772" s="1">
        <v>0</v>
      </c>
      <c r="AS19772" s="1">
        <v>0</v>
      </c>
      <c r="AT19772" s="1">
        <v>0</v>
      </c>
      <c r="AU19772" s="1">
        <v>0</v>
      </c>
      <c r="AV19772" s="1">
        <v>0</v>
      </c>
      <c r="AW19772" s="1">
        <v>0</v>
      </c>
      <c r="AX19772" s="1">
        <v>0</v>
      </c>
      <c r="AY19772" s="1">
        <v>0</v>
      </c>
      <c r="AZ19772" s="1">
        <v>0</v>
      </c>
      <c r="BA19772" s="1">
        <v>0</v>
      </c>
      <c r="BB19772" s="1">
        <v>0</v>
      </c>
      <c r="BC19772" s="1">
        <v>0</v>
      </c>
      <c r="BD19772" s="1">
        <v>0</v>
      </c>
      <c r="BE19772" s="1">
        <v>0</v>
      </c>
      <c r="BF19772" s="1">
        <v>1</v>
      </c>
      <c r="BG19772" s="1">
        <v>0</v>
      </c>
      <c r="BH19772" s="1">
        <v>0</v>
      </c>
      <c r="BI19772" s="1">
        <v>0</v>
      </c>
      <c r="BJ19772" s="1">
        <v>0</v>
      </c>
      <c r="BK19772" s="1">
        <v>0</v>
      </c>
      <c r="BL19772" s="1">
        <v>0</v>
      </c>
      <c r="BM19772" s="1">
        <v>0</v>
      </c>
      <c r="BN19772" s="1">
        <v>0</v>
      </c>
      <c r="BO19772" s="1">
        <v>0</v>
      </c>
      <c r="BP19772" s="1">
        <v>0</v>
      </c>
      <c r="BQ19772" s="1">
        <v>0</v>
      </c>
      <c r="BR19772" s="1">
        <v>0</v>
      </c>
      <c r="BS19772" s="1">
        <v>0</v>
      </c>
      <c r="BT19772" s="1">
        <v>0</v>
      </c>
      <c r="BU19772" s="1">
        <v>0</v>
      </c>
      <c r="BV19772" s="1">
        <v>0</v>
      </c>
      <c r="BW19772" s="1">
        <v>0</v>
      </c>
      <c r="BX19772" s="1">
        <v>0</v>
      </c>
      <c r="BY19772" s="1">
        <v>0</v>
      </c>
      <c r="BZ19772" s="1">
        <v>0</v>
      </c>
      <c r="CA19772" s="1">
        <v>1</v>
      </c>
      <c r="CB19772" s="1">
        <v>0</v>
      </c>
      <c r="CC19772" s="1">
        <v>0</v>
      </c>
      <c r="CD19772" s="1">
        <v>0</v>
      </c>
      <c r="CE19772" s="1">
        <v>0</v>
      </c>
      <c r="CF19772" s="1">
        <v>0</v>
      </c>
      <c r="CG19772" s="1">
        <v>0</v>
      </c>
      <c r="CH19772" s="1">
        <v>0</v>
      </c>
      <c r="CI19772" s="1">
        <v>0</v>
      </c>
      <c r="CJ19772" s="1">
        <v>0</v>
      </c>
      <c r="CK19772" s="1">
        <v>0</v>
      </c>
      <c r="CL19772" s="1">
        <v>0</v>
      </c>
      <c r="CM19772" s="1">
        <v>0</v>
      </c>
      <c r="CN19772" s="1">
        <v>0</v>
      </c>
      <c r="CO19772" s="1">
        <v>0</v>
      </c>
    </row>
    <row r="19773" spans="1:93" x14ac:dyDescent="0.25">
      <c r="A19773" s="1">
        <v>15</v>
      </c>
      <c r="B19773" s="2" t="s">
        <v>13</v>
      </c>
      <c r="C19773" s="1">
        <v>220113002</v>
      </c>
      <c r="D19773" s="1">
        <v>220113</v>
      </c>
      <c r="E19773" s="1" t="s">
        <v>2054</v>
      </c>
      <c r="F19773" s="1" t="s">
        <v>317</v>
      </c>
      <c r="G19773" s="2" t="s">
        <v>533</v>
      </c>
      <c r="H19773" s="2" t="s">
        <v>317</v>
      </c>
      <c r="I19773" s="1">
        <v>8</v>
      </c>
      <c r="J19773" s="1">
        <v>0</v>
      </c>
      <c r="K19773" s="1">
        <v>2</v>
      </c>
      <c r="L19773" s="1">
        <v>0</v>
      </c>
      <c r="M19773" s="1">
        <v>0</v>
      </c>
      <c r="N19773" s="1">
        <v>0</v>
      </c>
      <c r="O19773" s="1">
        <v>0</v>
      </c>
      <c r="P19773" s="1">
        <v>0</v>
      </c>
      <c r="Q19773" s="1">
        <v>0</v>
      </c>
      <c r="R19773" s="1">
        <v>0</v>
      </c>
      <c r="S19773" s="1">
        <v>0</v>
      </c>
      <c r="T19773" s="1">
        <v>0</v>
      </c>
      <c r="U19773" s="1">
        <v>0</v>
      </c>
      <c r="V19773" s="1">
        <v>0</v>
      </c>
      <c r="W19773" s="1">
        <v>0</v>
      </c>
      <c r="X19773" s="1">
        <v>0</v>
      </c>
      <c r="Y19773" s="1">
        <v>0</v>
      </c>
      <c r="Z19773" s="1">
        <v>0</v>
      </c>
      <c r="AA19773" s="1">
        <v>0</v>
      </c>
      <c r="AB19773" s="1">
        <v>0</v>
      </c>
      <c r="AC19773" s="1">
        <v>1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0</v>
      </c>
      <c r="AP19773" s="1">
        <v>0</v>
      </c>
      <c r="AQ19773" s="1">
        <v>0</v>
      </c>
      <c r="AR19773" s="1">
        <v>0</v>
      </c>
      <c r="AS19773" s="1">
        <v>0</v>
      </c>
      <c r="AT19773" s="1">
        <v>0</v>
      </c>
      <c r="AU19773" s="1">
        <v>0</v>
      </c>
      <c r="AV19773" s="1">
        <v>0</v>
      </c>
      <c r="AW19773" s="1">
        <v>0</v>
      </c>
      <c r="AX19773" s="1">
        <v>1</v>
      </c>
      <c r="AY19773" s="1">
        <v>0</v>
      </c>
      <c r="AZ19773" s="1">
        <v>0</v>
      </c>
      <c r="BA19773" s="1">
        <v>0</v>
      </c>
      <c r="BB19773" s="1">
        <v>0</v>
      </c>
      <c r="BC19773" s="1">
        <v>0</v>
      </c>
      <c r="BD19773" s="1">
        <v>0</v>
      </c>
      <c r="BE19773" s="1">
        <v>0</v>
      </c>
      <c r="BF19773" s="1">
        <v>0</v>
      </c>
      <c r="BG19773" s="1">
        <v>0</v>
      </c>
      <c r="BH19773" s="1">
        <v>0</v>
      </c>
      <c r="BI19773" s="1">
        <v>0</v>
      </c>
      <c r="BJ19773" s="1">
        <v>1</v>
      </c>
      <c r="BK19773" s="1">
        <v>1</v>
      </c>
      <c r="BL19773" s="1">
        <v>0</v>
      </c>
      <c r="BM19773" s="1">
        <v>0</v>
      </c>
      <c r="BN19773" s="1">
        <v>0</v>
      </c>
      <c r="BO19773" s="1">
        <v>0</v>
      </c>
      <c r="BP19773" s="1">
        <v>0</v>
      </c>
      <c r="BQ19773" s="1">
        <v>0</v>
      </c>
      <c r="BR19773" s="1">
        <v>0</v>
      </c>
      <c r="BS19773" s="1">
        <v>0</v>
      </c>
      <c r="BT19773" s="1">
        <v>0</v>
      </c>
      <c r="BU19773" s="1">
        <v>0</v>
      </c>
      <c r="BV19773" s="1">
        <v>1</v>
      </c>
      <c r="BW19773" s="1">
        <v>0</v>
      </c>
      <c r="BX19773" s="1">
        <v>0</v>
      </c>
      <c r="BY19773" s="1">
        <v>0</v>
      </c>
      <c r="BZ19773" s="1">
        <v>0</v>
      </c>
      <c r="CA19773" s="1">
        <v>0</v>
      </c>
      <c r="CB19773" s="1">
        <v>0</v>
      </c>
      <c r="CC19773" s="1">
        <v>0</v>
      </c>
      <c r="CD19773" s="1">
        <v>1</v>
      </c>
      <c r="CE19773" s="1">
        <v>0</v>
      </c>
      <c r="CF19773" s="1">
        <v>0</v>
      </c>
      <c r="CG19773" s="1">
        <v>0</v>
      </c>
      <c r="CH19773" s="1">
        <v>0</v>
      </c>
      <c r="CI19773" s="1">
        <v>0</v>
      </c>
      <c r="CJ19773" s="1">
        <v>0</v>
      </c>
      <c r="CK19773" s="1">
        <v>0</v>
      </c>
      <c r="CL19773" s="1">
        <v>0</v>
      </c>
      <c r="CM19773" s="1">
        <v>1</v>
      </c>
      <c r="CN19773" s="1">
        <v>0</v>
      </c>
      <c r="CO19773" s="1">
        <v>0</v>
      </c>
    </row>
    <row r="19774" spans="1:93" x14ac:dyDescent="0.25">
      <c r="A19774" s="1">
        <v>15</v>
      </c>
      <c r="B19774" s="2" t="s">
        <v>13</v>
      </c>
      <c r="C19774" s="1">
        <v>220113003</v>
      </c>
      <c r="D19774" s="1">
        <v>220113</v>
      </c>
      <c r="E19774" s="1" t="s">
        <v>2054</v>
      </c>
      <c r="F19774" s="1" t="s">
        <v>196</v>
      </c>
      <c r="G19774" s="2" t="s">
        <v>533</v>
      </c>
      <c r="H19774" s="2" t="s">
        <v>196</v>
      </c>
      <c r="I19774" s="1">
        <v>9</v>
      </c>
      <c r="J19774" s="1">
        <v>0</v>
      </c>
      <c r="K19774" s="1">
        <v>0</v>
      </c>
      <c r="L19774" s="1">
        <v>0</v>
      </c>
      <c r="M19774" s="1">
        <v>0</v>
      </c>
      <c r="N19774" s="1">
        <v>0</v>
      </c>
      <c r="O19774" s="1">
        <v>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  <c r="U19774" s="1">
        <v>0</v>
      </c>
      <c r="V19774" s="1">
        <v>0</v>
      </c>
      <c r="W19774" s="1">
        <v>0</v>
      </c>
      <c r="X19774" s="1">
        <v>0</v>
      </c>
      <c r="Y19774" s="1">
        <v>0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0</v>
      </c>
      <c r="AF19774" s="1">
        <v>0</v>
      </c>
      <c r="AG19774" s="1">
        <v>0</v>
      </c>
      <c r="AH19774" s="1">
        <v>0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0</v>
      </c>
      <c r="AP19774" s="1">
        <v>0</v>
      </c>
      <c r="AQ19774" s="1">
        <v>0</v>
      </c>
      <c r="AR19774" s="1">
        <v>0</v>
      </c>
      <c r="AS19774" s="1">
        <v>0</v>
      </c>
      <c r="AT19774" s="1">
        <v>0</v>
      </c>
      <c r="AU19774" s="1">
        <v>0</v>
      </c>
      <c r="AV19774" s="1">
        <v>0</v>
      </c>
      <c r="AW19774" s="1">
        <v>0</v>
      </c>
      <c r="AX19774" s="1">
        <v>0</v>
      </c>
      <c r="AY19774" s="1">
        <v>0</v>
      </c>
      <c r="AZ19774" s="1">
        <v>0</v>
      </c>
      <c r="BA19774" s="1">
        <v>0</v>
      </c>
      <c r="BB19774" s="1">
        <v>0</v>
      </c>
      <c r="BC19774" s="1">
        <v>0</v>
      </c>
      <c r="BD19774" s="1">
        <v>0</v>
      </c>
      <c r="BE19774" s="1">
        <v>0</v>
      </c>
      <c r="BF19774" s="1">
        <v>0</v>
      </c>
      <c r="BG19774" s="1">
        <v>0</v>
      </c>
      <c r="BH19774" s="1">
        <v>0</v>
      </c>
      <c r="BI19774" s="1">
        <v>1</v>
      </c>
      <c r="BJ19774" s="1">
        <v>0</v>
      </c>
      <c r="BK19774" s="1">
        <v>0</v>
      </c>
      <c r="BL19774" s="1">
        <v>0</v>
      </c>
      <c r="BM19774" s="1">
        <v>0</v>
      </c>
      <c r="BN19774" s="1">
        <v>1</v>
      </c>
      <c r="BO19774" s="1">
        <v>0</v>
      </c>
      <c r="BP19774" s="1">
        <v>0</v>
      </c>
      <c r="BQ19774" s="1">
        <v>0</v>
      </c>
      <c r="BR19774" s="1">
        <v>0</v>
      </c>
      <c r="BS19774" s="1">
        <v>0</v>
      </c>
      <c r="BT19774" s="1">
        <v>0</v>
      </c>
      <c r="BU19774" s="1">
        <v>0</v>
      </c>
      <c r="BV19774" s="1">
        <v>0</v>
      </c>
      <c r="BW19774" s="1">
        <v>0</v>
      </c>
      <c r="BX19774" s="1">
        <v>0</v>
      </c>
      <c r="BY19774" s="1">
        <v>0</v>
      </c>
      <c r="BZ19774" s="1">
        <v>0</v>
      </c>
      <c r="CA19774" s="1">
        <v>0</v>
      </c>
      <c r="CB19774" s="1">
        <v>0</v>
      </c>
      <c r="CC19774" s="1">
        <v>0</v>
      </c>
      <c r="CD19774" s="1">
        <v>0</v>
      </c>
      <c r="CE19774" s="1">
        <v>0</v>
      </c>
      <c r="CF19774" s="1">
        <v>0</v>
      </c>
      <c r="CG19774" s="1">
        <v>0</v>
      </c>
      <c r="CH19774" s="1">
        <v>0</v>
      </c>
      <c r="CI19774" s="1">
        <v>0</v>
      </c>
      <c r="CJ19774" s="1">
        <v>0</v>
      </c>
      <c r="CK19774" s="1">
        <v>0</v>
      </c>
      <c r="CL19774" s="1">
        <v>0</v>
      </c>
      <c r="CM19774" s="1">
        <v>0</v>
      </c>
      <c r="CN19774" s="1">
        <v>0</v>
      </c>
      <c r="CO19774" s="1">
        <v>0</v>
      </c>
    </row>
    <row r="19775" spans="1:93" x14ac:dyDescent="0.25">
      <c r="A19775" s="1">
        <v>15</v>
      </c>
      <c r="B19775" s="2" t="s">
        <v>13</v>
      </c>
      <c r="C19775" s="1">
        <v>220104010</v>
      </c>
      <c r="D19775" s="1">
        <v>220104</v>
      </c>
      <c r="E19775" s="1" t="s">
        <v>2056</v>
      </c>
      <c r="F19775" s="1" t="s">
        <v>229</v>
      </c>
      <c r="G19775" s="2" t="s">
        <v>533</v>
      </c>
      <c r="H19775" s="2" t="s">
        <v>229</v>
      </c>
      <c r="I19775" s="1">
        <v>14</v>
      </c>
      <c r="J19775" s="1">
        <v>0</v>
      </c>
      <c r="K19775" s="1">
        <v>0</v>
      </c>
      <c r="L19775" s="1">
        <v>0</v>
      </c>
      <c r="M19775" s="1">
        <v>0</v>
      </c>
      <c r="N19775" s="1">
        <v>0</v>
      </c>
      <c r="O19775" s="1">
        <v>0</v>
      </c>
      <c r="P19775" s="1">
        <v>0</v>
      </c>
      <c r="Q19775" s="1">
        <v>0</v>
      </c>
      <c r="R19775" s="1">
        <v>0</v>
      </c>
      <c r="S19775" s="1">
        <v>0</v>
      </c>
      <c r="T19775" s="1">
        <v>1</v>
      </c>
      <c r="U19775" s="1">
        <v>1</v>
      </c>
      <c r="V19775" s="1">
        <v>0</v>
      </c>
      <c r="W19775" s="1">
        <v>1</v>
      </c>
      <c r="X19775" s="1">
        <v>0</v>
      </c>
      <c r="Y19775" s="1">
        <v>1</v>
      </c>
      <c r="Z19775" s="1">
        <v>0</v>
      </c>
      <c r="AA19775" s="1">
        <v>0</v>
      </c>
      <c r="AB19775" s="1">
        <v>0</v>
      </c>
      <c r="AC19775" s="1">
        <v>1</v>
      </c>
      <c r="AD19775" s="1">
        <v>0</v>
      </c>
      <c r="AE19775" s="1">
        <v>0</v>
      </c>
      <c r="AF19775" s="1">
        <v>0</v>
      </c>
      <c r="AG19775" s="1">
        <v>0</v>
      </c>
      <c r="AH19775" s="1">
        <v>0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0</v>
      </c>
      <c r="AP19775" s="1">
        <v>0</v>
      </c>
      <c r="AQ19775" s="1">
        <v>0</v>
      </c>
      <c r="AR19775" s="1">
        <v>0</v>
      </c>
      <c r="AS19775" s="1">
        <v>2</v>
      </c>
      <c r="AT19775" s="1">
        <v>0</v>
      </c>
      <c r="AU19775" s="1">
        <v>0</v>
      </c>
      <c r="AV19775" s="1">
        <v>0</v>
      </c>
      <c r="AW19775" s="1">
        <v>0</v>
      </c>
      <c r="AX19775" s="1">
        <v>0</v>
      </c>
      <c r="AY19775" s="1">
        <v>0</v>
      </c>
      <c r="AZ19775" s="1">
        <v>0</v>
      </c>
      <c r="BA19775" s="1">
        <v>0</v>
      </c>
      <c r="BB19775" s="1">
        <v>0</v>
      </c>
      <c r="BC19775" s="1">
        <v>0</v>
      </c>
      <c r="BD19775" s="1">
        <v>1</v>
      </c>
      <c r="BE19775" s="1">
        <v>0</v>
      </c>
      <c r="BF19775" s="1">
        <v>2</v>
      </c>
      <c r="BG19775" s="1">
        <v>0</v>
      </c>
      <c r="BH19775" s="1">
        <v>0</v>
      </c>
      <c r="BI19775" s="1">
        <v>0</v>
      </c>
      <c r="BJ19775" s="1">
        <v>0</v>
      </c>
      <c r="BK19775" s="1">
        <v>1</v>
      </c>
      <c r="BL19775" s="1">
        <v>0</v>
      </c>
      <c r="BM19775" s="1">
        <v>0</v>
      </c>
      <c r="BN19775" s="1">
        <v>0</v>
      </c>
      <c r="BO19775" s="1">
        <v>0</v>
      </c>
      <c r="BP19775" s="1">
        <v>0</v>
      </c>
      <c r="BQ19775" s="1">
        <v>1</v>
      </c>
      <c r="BR19775" s="1">
        <v>0</v>
      </c>
      <c r="BS19775" s="1">
        <v>0</v>
      </c>
      <c r="BT19775" s="1">
        <v>0</v>
      </c>
      <c r="BU19775" s="1">
        <v>0</v>
      </c>
      <c r="BV19775" s="1">
        <v>0</v>
      </c>
      <c r="BW19775" s="1">
        <v>0</v>
      </c>
      <c r="BX19775" s="1">
        <v>0</v>
      </c>
      <c r="BY19775" s="1">
        <v>1</v>
      </c>
      <c r="BZ19775" s="1">
        <v>1</v>
      </c>
      <c r="CA19775" s="1">
        <v>1</v>
      </c>
      <c r="CB19775" s="1">
        <v>0</v>
      </c>
      <c r="CC19775" s="1">
        <v>0</v>
      </c>
      <c r="CD19775" s="1">
        <v>0</v>
      </c>
      <c r="CE19775" s="1">
        <v>1</v>
      </c>
      <c r="CF19775" s="1">
        <v>1</v>
      </c>
      <c r="CG19775" s="1">
        <v>0</v>
      </c>
      <c r="CH19775" s="1">
        <v>0</v>
      </c>
      <c r="CI19775" s="1">
        <v>0</v>
      </c>
      <c r="CJ19775" s="1">
        <v>0</v>
      </c>
      <c r="CK19775" s="1">
        <v>0</v>
      </c>
      <c r="CL19775" s="1">
        <v>0</v>
      </c>
      <c r="CM19775" s="1">
        <v>0</v>
      </c>
      <c r="CN19775" s="1">
        <v>0</v>
      </c>
      <c r="CO19775" s="1">
        <v>0</v>
      </c>
    </row>
    <row r="19776" spans="1:93" x14ac:dyDescent="0.25">
      <c r="A19776" s="1">
        <v>15</v>
      </c>
      <c r="B19776" s="2" t="s">
        <v>13</v>
      </c>
      <c r="C19776" s="1">
        <v>220104011</v>
      </c>
      <c r="D19776" s="1">
        <v>220104</v>
      </c>
      <c r="E19776" s="1" t="s">
        <v>2056</v>
      </c>
      <c r="F19776" s="1" t="s">
        <v>81</v>
      </c>
      <c r="G19776" s="2" t="s">
        <v>533</v>
      </c>
      <c r="H19776" s="2" t="s">
        <v>81</v>
      </c>
      <c r="I19776" s="1">
        <v>15</v>
      </c>
      <c r="J19776" s="1">
        <v>4</v>
      </c>
      <c r="K19776" s="1">
        <v>1</v>
      </c>
      <c r="L19776" s="1">
        <v>3</v>
      </c>
      <c r="M19776" s="1">
        <v>3</v>
      </c>
      <c r="N19776" s="1">
        <v>1</v>
      </c>
      <c r="O19776" s="1">
        <v>8</v>
      </c>
      <c r="P19776" s="1">
        <v>2</v>
      </c>
      <c r="Q19776" s="1">
        <v>1</v>
      </c>
      <c r="R19776" s="1">
        <v>2</v>
      </c>
      <c r="S19776" s="1">
        <v>1</v>
      </c>
      <c r="T19776" s="1">
        <v>4</v>
      </c>
      <c r="U19776" s="1">
        <v>4</v>
      </c>
      <c r="V19776" s="1">
        <v>3</v>
      </c>
      <c r="W19776" s="1">
        <v>8</v>
      </c>
      <c r="X19776" s="1">
        <v>0</v>
      </c>
      <c r="Y19776" s="1">
        <v>6</v>
      </c>
      <c r="Z19776" s="1">
        <v>4</v>
      </c>
      <c r="AA19776" s="1">
        <v>6</v>
      </c>
      <c r="AB19776" s="1">
        <v>1</v>
      </c>
      <c r="AC19776" s="1">
        <v>0</v>
      </c>
      <c r="AD19776" s="1">
        <v>8</v>
      </c>
      <c r="AE19776" s="1">
        <v>3</v>
      </c>
      <c r="AF19776" s="1">
        <v>1</v>
      </c>
      <c r="AG19776" s="1">
        <v>6</v>
      </c>
      <c r="AH19776" s="1">
        <v>1</v>
      </c>
      <c r="AI19776" s="1">
        <v>2</v>
      </c>
      <c r="AJ19776" s="1">
        <v>3</v>
      </c>
      <c r="AK19776" s="1">
        <v>5</v>
      </c>
      <c r="AL19776" s="1">
        <v>1</v>
      </c>
      <c r="AM19776" s="1">
        <v>2</v>
      </c>
      <c r="AN19776" s="1">
        <v>3</v>
      </c>
      <c r="AO19776" s="1">
        <v>2</v>
      </c>
      <c r="AP19776" s="1">
        <v>3</v>
      </c>
      <c r="AQ19776" s="1">
        <v>1</v>
      </c>
      <c r="AR19776" s="1">
        <v>4</v>
      </c>
      <c r="AS19776" s="1">
        <v>9</v>
      </c>
      <c r="AT19776" s="1">
        <v>2</v>
      </c>
      <c r="AU19776" s="1">
        <v>3</v>
      </c>
      <c r="AV19776" s="1">
        <v>3</v>
      </c>
      <c r="AW19776" s="1">
        <v>4</v>
      </c>
      <c r="AX19776" s="1">
        <v>3</v>
      </c>
      <c r="AY19776" s="1">
        <v>3</v>
      </c>
      <c r="AZ19776" s="1">
        <v>1</v>
      </c>
      <c r="BA19776" s="1">
        <v>2</v>
      </c>
      <c r="BB19776" s="1">
        <v>0</v>
      </c>
      <c r="BC19776" s="1">
        <v>8</v>
      </c>
      <c r="BD19776" s="1">
        <v>4</v>
      </c>
      <c r="BE19776" s="1">
        <v>2</v>
      </c>
      <c r="BF19776" s="1">
        <v>3</v>
      </c>
      <c r="BG19776" s="1">
        <v>1</v>
      </c>
      <c r="BH19776" s="1">
        <v>3</v>
      </c>
      <c r="BI19776" s="1">
        <v>5</v>
      </c>
      <c r="BJ19776" s="1">
        <v>4</v>
      </c>
      <c r="BK19776" s="1">
        <v>3</v>
      </c>
      <c r="BL19776" s="1">
        <v>3</v>
      </c>
      <c r="BM19776" s="1">
        <v>3</v>
      </c>
      <c r="BN19776" s="1">
        <v>2</v>
      </c>
      <c r="BO19776" s="1">
        <v>1</v>
      </c>
      <c r="BP19776" s="1">
        <v>2</v>
      </c>
      <c r="BQ19776" s="1">
        <v>3</v>
      </c>
      <c r="BR19776" s="1">
        <v>4</v>
      </c>
      <c r="BS19776" s="1">
        <v>2</v>
      </c>
      <c r="BT19776" s="1">
        <v>6</v>
      </c>
      <c r="BU19776" s="1">
        <v>5</v>
      </c>
      <c r="BV19776" s="1">
        <v>1</v>
      </c>
      <c r="BW19776" s="1">
        <v>1</v>
      </c>
      <c r="BX19776" s="1">
        <v>1</v>
      </c>
      <c r="BY19776" s="1">
        <v>7</v>
      </c>
      <c r="BZ19776" s="1">
        <v>3</v>
      </c>
      <c r="CA19776" s="1">
        <v>10</v>
      </c>
      <c r="CB19776" s="1">
        <v>2</v>
      </c>
      <c r="CC19776" s="1">
        <v>2</v>
      </c>
      <c r="CD19776" s="1">
        <v>4</v>
      </c>
      <c r="CE19776" s="1">
        <v>4</v>
      </c>
      <c r="CF19776" s="1">
        <v>11</v>
      </c>
      <c r="CG19776" s="1">
        <v>1</v>
      </c>
      <c r="CH19776" s="1">
        <v>1</v>
      </c>
      <c r="CI19776" s="1">
        <v>10</v>
      </c>
      <c r="CJ19776" s="1">
        <v>3</v>
      </c>
      <c r="CK19776" s="1">
        <v>2</v>
      </c>
      <c r="CL19776" s="1">
        <v>3</v>
      </c>
      <c r="CM19776" s="1">
        <v>11</v>
      </c>
      <c r="CN19776" s="1">
        <v>14</v>
      </c>
      <c r="CO19776" s="1">
        <v>11</v>
      </c>
    </row>
    <row r="19777" spans="1:93" x14ac:dyDescent="0.25">
      <c r="A19777" s="1">
        <v>15</v>
      </c>
      <c r="B19777" s="2" t="s">
        <v>13</v>
      </c>
      <c r="C19777" s="1">
        <v>220104012</v>
      </c>
      <c r="D19777" s="1">
        <v>220104</v>
      </c>
      <c r="E19777" s="1" t="s">
        <v>2056</v>
      </c>
      <c r="F19777" s="1" t="s">
        <v>118</v>
      </c>
      <c r="G19777" s="2" t="s">
        <v>533</v>
      </c>
      <c r="H19777" s="2" t="s">
        <v>118</v>
      </c>
      <c r="I19777" s="1">
        <v>16</v>
      </c>
      <c r="J19777" s="1">
        <v>0</v>
      </c>
      <c r="K19777" s="1">
        <v>3</v>
      </c>
      <c r="L19777" s="1">
        <v>0</v>
      </c>
      <c r="M19777" s="1">
        <v>1</v>
      </c>
      <c r="N19777" s="1">
        <v>0</v>
      </c>
      <c r="O19777" s="1">
        <v>1</v>
      </c>
      <c r="P19777" s="1">
        <v>0</v>
      </c>
      <c r="Q19777" s="1">
        <v>0</v>
      </c>
      <c r="R19777" s="1">
        <v>1</v>
      </c>
      <c r="S19777" s="1">
        <v>2</v>
      </c>
      <c r="T19777" s="1">
        <v>0</v>
      </c>
      <c r="U19777" s="1">
        <v>0</v>
      </c>
      <c r="V19777" s="1">
        <v>0</v>
      </c>
      <c r="W19777" s="1">
        <v>0</v>
      </c>
      <c r="X19777" s="1">
        <v>1</v>
      </c>
      <c r="Y19777" s="1">
        <v>1</v>
      </c>
      <c r="Z19777" s="1">
        <v>0</v>
      </c>
      <c r="AA19777" s="1">
        <v>0</v>
      </c>
      <c r="AB19777" s="1">
        <v>0</v>
      </c>
      <c r="AC19777" s="1">
        <v>1</v>
      </c>
      <c r="AD19777" s="1">
        <v>0</v>
      </c>
      <c r="AE19777" s="1">
        <v>0</v>
      </c>
      <c r="AF19777" s="1">
        <v>1</v>
      </c>
      <c r="AG19777" s="1">
        <v>0</v>
      </c>
      <c r="AH19777" s="1">
        <v>0</v>
      </c>
      <c r="AI19777" s="1">
        <v>0</v>
      </c>
      <c r="AJ19777" s="1">
        <v>0</v>
      </c>
      <c r="AK19777" s="1">
        <v>1</v>
      </c>
      <c r="AL19777" s="1">
        <v>0</v>
      </c>
      <c r="AM19777" s="1">
        <v>0</v>
      </c>
      <c r="AN19777" s="1">
        <v>0</v>
      </c>
      <c r="AO19777" s="1">
        <v>0</v>
      </c>
      <c r="AP19777" s="1">
        <v>0</v>
      </c>
      <c r="AQ19777" s="1">
        <v>0</v>
      </c>
      <c r="AR19777" s="1">
        <v>1</v>
      </c>
      <c r="AS19777" s="1">
        <v>0</v>
      </c>
      <c r="AT19777" s="1">
        <v>0</v>
      </c>
      <c r="AU19777" s="1">
        <v>0</v>
      </c>
      <c r="AV19777" s="1">
        <v>0</v>
      </c>
      <c r="AW19777" s="1">
        <v>0</v>
      </c>
      <c r="AX19777" s="1">
        <v>0</v>
      </c>
      <c r="AY19777" s="1">
        <v>1</v>
      </c>
      <c r="AZ19777" s="1">
        <v>1</v>
      </c>
      <c r="BA19777" s="1">
        <v>0</v>
      </c>
      <c r="BB19777" s="1">
        <v>0</v>
      </c>
      <c r="BC19777" s="1">
        <v>0</v>
      </c>
      <c r="BD19777" s="1">
        <v>0</v>
      </c>
      <c r="BE19777" s="1">
        <v>0</v>
      </c>
      <c r="BF19777" s="1">
        <v>0</v>
      </c>
      <c r="BG19777" s="1">
        <v>0</v>
      </c>
      <c r="BH19777" s="1">
        <v>0</v>
      </c>
      <c r="BI19777" s="1">
        <v>1</v>
      </c>
      <c r="BJ19777" s="1">
        <v>1</v>
      </c>
      <c r="BK19777" s="1">
        <v>1</v>
      </c>
      <c r="BL19777" s="1">
        <v>0</v>
      </c>
      <c r="BM19777" s="1">
        <v>0</v>
      </c>
      <c r="BN19777" s="1">
        <v>0</v>
      </c>
      <c r="BO19777" s="1">
        <v>1</v>
      </c>
      <c r="BP19777" s="1">
        <v>0</v>
      </c>
      <c r="BQ19777" s="1">
        <v>0</v>
      </c>
      <c r="BR19777" s="1">
        <v>0</v>
      </c>
      <c r="BS19777" s="1">
        <v>0</v>
      </c>
      <c r="BT19777" s="1">
        <v>0</v>
      </c>
      <c r="BU19777" s="1">
        <v>3</v>
      </c>
      <c r="BV19777" s="1">
        <v>0</v>
      </c>
      <c r="BW19777" s="1">
        <v>0</v>
      </c>
      <c r="BX19777" s="1">
        <v>0</v>
      </c>
      <c r="BY19777" s="1">
        <v>0</v>
      </c>
      <c r="BZ19777" s="1">
        <v>0</v>
      </c>
      <c r="CA19777" s="1">
        <v>1</v>
      </c>
      <c r="CB19777" s="1">
        <v>0</v>
      </c>
      <c r="CC19777" s="1">
        <v>0</v>
      </c>
      <c r="CD19777" s="1">
        <v>0</v>
      </c>
      <c r="CE19777" s="1">
        <v>0</v>
      </c>
      <c r="CF19777" s="1">
        <v>1</v>
      </c>
      <c r="CG19777" s="1">
        <v>1</v>
      </c>
      <c r="CH19777" s="1">
        <v>0</v>
      </c>
      <c r="CI19777" s="1">
        <v>2</v>
      </c>
      <c r="CJ19777" s="1">
        <v>0</v>
      </c>
      <c r="CK19777" s="1">
        <v>0</v>
      </c>
      <c r="CL19777" s="1">
        <v>2</v>
      </c>
      <c r="CM19777" s="1">
        <v>2</v>
      </c>
      <c r="CN19777" s="1">
        <v>2</v>
      </c>
      <c r="CO19777" s="1">
        <v>2</v>
      </c>
    </row>
    <row r="19778" spans="1:93" x14ac:dyDescent="0.25">
      <c r="A19778" s="1">
        <v>15</v>
      </c>
      <c r="B19778" s="2" t="s">
        <v>13</v>
      </c>
      <c r="C19778" s="1">
        <v>220104013</v>
      </c>
      <c r="D19778" s="1">
        <v>220104</v>
      </c>
      <c r="E19778" s="1" t="s">
        <v>2056</v>
      </c>
      <c r="F19778" s="1" t="s">
        <v>125</v>
      </c>
      <c r="G19778" s="2" t="s">
        <v>533</v>
      </c>
      <c r="H19778" s="2" t="s">
        <v>125</v>
      </c>
      <c r="I19778" s="1">
        <v>17</v>
      </c>
      <c r="J19778" s="1">
        <v>0</v>
      </c>
      <c r="K19778" s="1">
        <v>0</v>
      </c>
      <c r="L19778" s="1">
        <v>1</v>
      </c>
      <c r="M19778" s="1">
        <v>1</v>
      </c>
      <c r="N19778" s="1">
        <v>4</v>
      </c>
      <c r="O19778" s="1">
        <v>3</v>
      </c>
      <c r="P19778" s="1">
        <v>1</v>
      </c>
      <c r="Q19778" s="1">
        <v>1</v>
      </c>
      <c r="R19778" s="1">
        <v>2</v>
      </c>
      <c r="S19778" s="1">
        <v>1</v>
      </c>
      <c r="T19778" s="1">
        <v>1</v>
      </c>
      <c r="U19778" s="1">
        <v>0</v>
      </c>
      <c r="V19778" s="1">
        <v>1</v>
      </c>
      <c r="W19778" s="1">
        <v>2</v>
      </c>
      <c r="X19778" s="1">
        <v>1</v>
      </c>
      <c r="Y19778" s="1">
        <v>1</v>
      </c>
      <c r="Z19778" s="1">
        <v>1</v>
      </c>
      <c r="AA19778" s="1">
        <v>0</v>
      </c>
      <c r="AB19778" s="1">
        <v>2</v>
      </c>
      <c r="AC19778" s="1">
        <v>1</v>
      </c>
      <c r="AD19778" s="1">
        <v>1</v>
      </c>
      <c r="AE19778" s="1">
        <v>0</v>
      </c>
      <c r="AF19778" s="1">
        <v>2</v>
      </c>
      <c r="AG19778" s="1">
        <v>1</v>
      </c>
      <c r="AH19778" s="1">
        <v>0</v>
      </c>
      <c r="AI19778" s="1">
        <v>0</v>
      </c>
      <c r="AJ19778" s="1">
        <v>1</v>
      </c>
      <c r="AK19778" s="1">
        <v>3</v>
      </c>
      <c r="AL19778" s="1">
        <v>1</v>
      </c>
      <c r="AM19778" s="1">
        <v>0</v>
      </c>
      <c r="AN19778" s="1">
        <v>0</v>
      </c>
      <c r="AO19778" s="1">
        <v>0</v>
      </c>
      <c r="AP19778" s="1">
        <v>1</v>
      </c>
      <c r="AQ19778" s="1">
        <v>1</v>
      </c>
      <c r="AR19778" s="1">
        <v>0</v>
      </c>
      <c r="AS19778" s="1">
        <v>2</v>
      </c>
      <c r="AT19778" s="1">
        <v>1</v>
      </c>
      <c r="AU19778" s="1">
        <v>1</v>
      </c>
      <c r="AV19778" s="1">
        <v>0</v>
      </c>
      <c r="AW19778" s="1">
        <v>0</v>
      </c>
      <c r="AX19778" s="1">
        <v>3</v>
      </c>
      <c r="AY19778" s="1">
        <v>0</v>
      </c>
      <c r="AZ19778" s="1">
        <v>0</v>
      </c>
      <c r="BA19778" s="1">
        <v>3</v>
      </c>
      <c r="BB19778" s="1">
        <v>2</v>
      </c>
      <c r="BC19778" s="1">
        <v>2</v>
      </c>
      <c r="BD19778" s="1">
        <v>0</v>
      </c>
      <c r="BE19778" s="1">
        <v>0</v>
      </c>
      <c r="BF19778" s="1">
        <v>0</v>
      </c>
      <c r="BG19778" s="1">
        <v>1</v>
      </c>
      <c r="BH19778" s="1">
        <v>0</v>
      </c>
      <c r="BI19778" s="1">
        <v>3</v>
      </c>
      <c r="BJ19778" s="1">
        <v>0</v>
      </c>
      <c r="BK19778" s="1">
        <v>0</v>
      </c>
      <c r="BL19778" s="1">
        <v>0</v>
      </c>
      <c r="BM19778" s="1">
        <v>1</v>
      </c>
      <c r="BN19778" s="1">
        <v>2</v>
      </c>
      <c r="BO19778" s="1">
        <v>1</v>
      </c>
      <c r="BP19778" s="1">
        <v>1</v>
      </c>
      <c r="BQ19778" s="1">
        <v>0</v>
      </c>
      <c r="BR19778" s="1">
        <v>1</v>
      </c>
      <c r="BS19778" s="1">
        <v>1</v>
      </c>
      <c r="BT19778" s="1">
        <v>1</v>
      </c>
      <c r="BU19778" s="1">
        <v>2</v>
      </c>
      <c r="BV19778" s="1">
        <v>2</v>
      </c>
      <c r="BW19778" s="1">
        <v>3</v>
      </c>
      <c r="BX19778" s="1">
        <v>1</v>
      </c>
      <c r="BY19778" s="1">
        <v>1</v>
      </c>
      <c r="BZ19778" s="1">
        <v>0</v>
      </c>
      <c r="CA19778" s="1">
        <v>1</v>
      </c>
      <c r="CB19778" s="1">
        <v>1</v>
      </c>
      <c r="CC19778" s="1">
        <v>0</v>
      </c>
      <c r="CD19778" s="1">
        <v>2</v>
      </c>
      <c r="CE19778" s="1">
        <v>8</v>
      </c>
      <c r="CF19778" s="1">
        <v>3</v>
      </c>
      <c r="CG19778" s="1">
        <v>2</v>
      </c>
      <c r="CH19778" s="1">
        <v>0</v>
      </c>
      <c r="CI19778" s="1">
        <v>4</v>
      </c>
      <c r="CJ19778" s="1">
        <v>2</v>
      </c>
      <c r="CK19778" s="1">
        <v>1</v>
      </c>
      <c r="CL19778" s="1">
        <v>2</v>
      </c>
      <c r="CM19778" s="1">
        <v>2</v>
      </c>
      <c r="CN19778" s="1">
        <v>0</v>
      </c>
      <c r="CO19778" s="1">
        <v>4</v>
      </c>
    </row>
    <row r="19779" spans="1:93" x14ac:dyDescent="0.25">
      <c r="A19779" s="1">
        <v>15</v>
      </c>
      <c r="B19779" s="2" t="s">
        <v>13</v>
      </c>
      <c r="C19779" s="1">
        <v>220104015</v>
      </c>
      <c r="D19779" s="1">
        <v>220104</v>
      </c>
      <c r="E19779" s="1" t="s">
        <v>2056</v>
      </c>
      <c r="F19779" s="1" t="s">
        <v>141</v>
      </c>
      <c r="G19779" s="2" t="s">
        <v>533</v>
      </c>
      <c r="H19779" s="2" t="s">
        <v>141</v>
      </c>
      <c r="I19779" s="1">
        <v>19</v>
      </c>
      <c r="J19779" s="1">
        <v>3</v>
      </c>
      <c r="K19779" s="1">
        <v>0</v>
      </c>
      <c r="L19779" s="1">
        <v>1</v>
      </c>
      <c r="M19779" s="1">
        <v>2</v>
      </c>
      <c r="N19779" s="1">
        <v>0</v>
      </c>
      <c r="O19779" s="1">
        <v>6</v>
      </c>
      <c r="P19779" s="1">
        <v>0</v>
      </c>
      <c r="Q19779" s="1">
        <v>2</v>
      </c>
      <c r="R19779" s="1">
        <v>2</v>
      </c>
      <c r="S19779" s="1">
        <v>0</v>
      </c>
      <c r="T19779" s="1">
        <v>1</v>
      </c>
      <c r="U19779" s="1">
        <v>0</v>
      </c>
      <c r="V19779" s="1">
        <v>1</v>
      </c>
      <c r="W19779" s="1">
        <v>1</v>
      </c>
      <c r="X19779" s="1">
        <v>3</v>
      </c>
      <c r="Y19779" s="1">
        <v>2</v>
      </c>
      <c r="Z19779" s="1">
        <v>1</v>
      </c>
      <c r="AA19779" s="1">
        <v>4</v>
      </c>
      <c r="AB19779" s="1">
        <v>0</v>
      </c>
      <c r="AC19779" s="1">
        <v>2</v>
      </c>
      <c r="AD19779" s="1">
        <v>1</v>
      </c>
      <c r="AE19779" s="1">
        <v>3</v>
      </c>
      <c r="AF19779" s="1">
        <v>1</v>
      </c>
      <c r="AG19779" s="1">
        <v>2</v>
      </c>
      <c r="AH19779" s="1">
        <v>0</v>
      </c>
      <c r="AI19779" s="1">
        <v>0</v>
      </c>
      <c r="AJ19779" s="1">
        <v>1</v>
      </c>
      <c r="AK19779" s="1">
        <v>0</v>
      </c>
      <c r="AL19779" s="1">
        <v>0</v>
      </c>
      <c r="AM19779" s="1">
        <v>1</v>
      </c>
      <c r="AN19779" s="1">
        <v>0</v>
      </c>
      <c r="AO19779" s="1">
        <v>1</v>
      </c>
      <c r="AP19779" s="1">
        <v>2</v>
      </c>
      <c r="AQ19779" s="1">
        <v>0</v>
      </c>
      <c r="AR19779" s="1">
        <v>1</v>
      </c>
      <c r="AS19779" s="1">
        <v>3</v>
      </c>
      <c r="AT19779" s="1">
        <v>1</v>
      </c>
      <c r="AU19779" s="1">
        <v>0</v>
      </c>
      <c r="AV19779" s="1">
        <v>2</v>
      </c>
      <c r="AW19779" s="1">
        <v>1</v>
      </c>
      <c r="AX19779" s="1">
        <v>0</v>
      </c>
      <c r="AY19779" s="1">
        <v>0</v>
      </c>
      <c r="AZ19779" s="1">
        <v>0</v>
      </c>
      <c r="BA19779" s="1">
        <v>4</v>
      </c>
      <c r="BB19779" s="1">
        <v>2</v>
      </c>
      <c r="BC19779" s="1">
        <v>1</v>
      </c>
      <c r="BD19779" s="1">
        <v>0</v>
      </c>
      <c r="BE19779" s="1">
        <v>1</v>
      </c>
      <c r="BF19779" s="1">
        <v>1</v>
      </c>
      <c r="BG19779" s="1">
        <v>0</v>
      </c>
      <c r="BH19779" s="1">
        <v>1</v>
      </c>
      <c r="BI19779" s="1">
        <v>0</v>
      </c>
      <c r="BJ19779" s="1">
        <v>3</v>
      </c>
      <c r="BK19779" s="1">
        <v>0</v>
      </c>
      <c r="BL19779" s="1">
        <v>0</v>
      </c>
      <c r="BM19779" s="1">
        <v>1</v>
      </c>
      <c r="BN19779" s="1">
        <v>1</v>
      </c>
      <c r="BO19779" s="1">
        <v>1</v>
      </c>
      <c r="BP19779" s="1">
        <v>0</v>
      </c>
      <c r="BQ19779" s="1">
        <v>1</v>
      </c>
      <c r="BR19779" s="1">
        <v>0</v>
      </c>
      <c r="BS19779" s="1">
        <v>1</v>
      </c>
      <c r="BT19779" s="1">
        <v>1</v>
      </c>
      <c r="BU19779" s="1">
        <v>1</v>
      </c>
      <c r="BV19779" s="1">
        <v>0</v>
      </c>
      <c r="BW19779" s="1">
        <v>0</v>
      </c>
      <c r="BX19779" s="1">
        <v>0</v>
      </c>
      <c r="BY19779" s="1">
        <v>1</v>
      </c>
      <c r="BZ19779" s="1">
        <v>0</v>
      </c>
      <c r="CA19779" s="1">
        <v>1</v>
      </c>
      <c r="CB19779" s="1">
        <v>0</v>
      </c>
      <c r="CC19779" s="1">
        <v>0</v>
      </c>
      <c r="CD19779" s="1">
        <v>3</v>
      </c>
      <c r="CE19779" s="1">
        <v>4</v>
      </c>
      <c r="CF19779" s="1">
        <v>8</v>
      </c>
      <c r="CG19779" s="1">
        <v>0</v>
      </c>
      <c r="CH19779" s="1">
        <v>0</v>
      </c>
      <c r="CI19779" s="1">
        <v>6</v>
      </c>
      <c r="CJ19779" s="1">
        <v>2</v>
      </c>
      <c r="CK19779" s="1">
        <v>0</v>
      </c>
      <c r="CL19779" s="1">
        <v>2</v>
      </c>
      <c r="CM19779" s="1">
        <v>4</v>
      </c>
      <c r="CN19779" s="1">
        <v>4</v>
      </c>
      <c r="CO19779" s="1">
        <v>5</v>
      </c>
    </row>
    <row r="19780" spans="1:93" x14ac:dyDescent="0.25">
      <c r="A19780" s="1">
        <v>15</v>
      </c>
      <c r="B19780" s="2" t="s">
        <v>13</v>
      </c>
      <c r="C19780" s="1">
        <v>220114001</v>
      </c>
      <c r="D19780" s="1">
        <v>220114</v>
      </c>
      <c r="E19780" s="1" t="s">
        <v>2057</v>
      </c>
      <c r="F19780" s="1" t="s">
        <v>194</v>
      </c>
      <c r="G19780" s="2" t="s">
        <v>533</v>
      </c>
      <c r="H19780" s="2" t="s">
        <v>194</v>
      </c>
      <c r="I19780" s="1">
        <v>21</v>
      </c>
      <c r="J19780" s="1">
        <v>0</v>
      </c>
      <c r="K19780" s="1">
        <v>0</v>
      </c>
      <c r="L19780" s="1">
        <v>0</v>
      </c>
      <c r="M19780" s="1">
        <v>0</v>
      </c>
      <c r="N19780" s="1">
        <v>0</v>
      </c>
      <c r="O19780" s="1">
        <v>0</v>
      </c>
      <c r="P19780" s="1">
        <v>0</v>
      </c>
      <c r="Q19780" s="1">
        <v>1</v>
      </c>
      <c r="R19780" s="1">
        <v>0</v>
      </c>
      <c r="S19780" s="1">
        <v>0</v>
      </c>
      <c r="T19780" s="1">
        <v>0</v>
      </c>
      <c r="U19780" s="1">
        <v>0</v>
      </c>
      <c r="V19780" s="1">
        <v>0</v>
      </c>
      <c r="W19780" s="1">
        <v>0</v>
      </c>
      <c r="X19780" s="1">
        <v>0</v>
      </c>
      <c r="Y19780" s="1">
        <v>1</v>
      </c>
      <c r="Z19780" s="1">
        <v>0</v>
      </c>
      <c r="AA19780" s="1">
        <v>1</v>
      </c>
      <c r="AB19780" s="1">
        <v>0</v>
      </c>
      <c r="AC19780" s="1">
        <v>0</v>
      </c>
      <c r="AD19780" s="1">
        <v>0</v>
      </c>
      <c r="AE19780" s="1">
        <v>0</v>
      </c>
      <c r="AF19780" s="1">
        <v>0</v>
      </c>
      <c r="AG19780" s="1">
        <v>0</v>
      </c>
      <c r="AH19780" s="1">
        <v>0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0</v>
      </c>
      <c r="AP19780" s="1">
        <v>0</v>
      </c>
      <c r="AQ19780" s="1">
        <v>0</v>
      </c>
      <c r="AR19780" s="1">
        <v>0</v>
      </c>
      <c r="AS19780" s="1">
        <v>0</v>
      </c>
      <c r="AT19780" s="1">
        <v>0</v>
      </c>
      <c r="AU19780" s="1">
        <v>0</v>
      </c>
      <c r="AV19780" s="1">
        <v>0</v>
      </c>
      <c r="AW19780" s="1">
        <v>0</v>
      </c>
      <c r="AX19780" s="1">
        <v>1</v>
      </c>
      <c r="AY19780" s="1">
        <v>0</v>
      </c>
      <c r="AZ19780" s="1">
        <v>0</v>
      </c>
      <c r="BA19780" s="1">
        <v>2</v>
      </c>
      <c r="BB19780" s="1">
        <v>0</v>
      </c>
      <c r="BC19780" s="1">
        <v>0</v>
      </c>
      <c r="BD19780" s="1">
        <v>0</v>
      </c>
      <c r="BE19780" s="1">
        <v>0</v>
      </c>
      <c r="BF19780" s="1">
        <v>0</v>
      </c>
      <c r="BG19780" s="1">
        <v>0</v>
      </c>
      <c r="BH19780" s="1">
        <v>0</v>
      </c>
      <c r="BI19780" s="1">
        <v>0</v>
      </c>
      <c r="BJ19780" s="1">
        <v>0</v>
      </c>
      <c r="BK19780" s="1">
        <v>0</v>
      </c>
      <c r="BL19780" s="1">
        <v>0</v>
      </c>
      <c r="BM19780" s="1">
        <v>1</v>
      </c>
      <c r="BN19780" s="1">
        <v>0</v>
      </c>
      <c r="BO19780" s="1">
        <v>0</v>
      </c>
      <c r="BP19780" s="1">
        <v>0</v>
      </c>
      <c r="BQ19780" s="1">
        <v>0</v>
      </c>
      <c r="BR19780" s="1">
        <v>1</v>
      </c>
      <c r="BS19780" s="1">
        <v>0</v>
      </c>
      <c r="BT19780" s="1">
        <v>1</v>
      </c>
      <c r="BU19780" s="1">
        <v>0</v>
      </c>
      <c r="BV19780" s="1">
        <v>0</v>
      </c>
      <c r="BW19780" s="1">
        <v>0</v>
      </c>
      <c r="BX19780" s="1">
        <v>0</v>
      </c>
      <c r="BY19780" s="1">
        <v>0</v>
      </c>
      <c r="BZ19780" s="1">
        <v>2</v>
      </c>
      <c r="CA19780" s="1">
        <v>2</v>
      </c>
      <c r="CB19780" s="1">
        <v>0</v>
      </c>
      <c r="CC19780" s="1">
        <v>0</v>
      </c>
      <c r="CD19780" s="1">
        <v>0</v>
      </c>
      <c r="CE19780" s="1">
        <v>0</v>
      </c>
      <c r="CF19780" s="1">
        <v>0</v>
      </c>
      <c r="CG19780" s="1">
        <v>0</v>
      </c>
      <c r="CH19780" s="1">
        <v>0</v>
      </c>
      <c r="CI19780" s="1">
        <v>0</v>
      </c>
      <c r="CJ19780" s="1">
        <v>0</v>
      </c>
      <c r="CK19780" s="1">
        <v>0</v>
      </c>
      <c r="CL19780" s="1">
        <v>0</v>
      </c>
      <c r="CM19780" s="1">
        <v>0</v>
      </c>
      <c r="CN19780" s="1">
        <v>0</v>
      </c>
      <c r="CO19780" s="1">
        <v>0</v>
      </c>
    </row>
    <row r="19781" spans="1:93" x14ac:dyDescent="0.25">
      <c r="A19781" s="1">
        <v>15</v>
      </c>
      <c r="B19781" s="2" t="s">
        <v>13</v>
      </c>
      <c r="C19781" s="1">
        <v>220106039</v>
      </c>
      <c r="D19781" s="1">
        <v>220106</v>
      </c>
      <c r="E19781" s="1" t="s">
        <v>2059</v>
      </c>
      <c r="F19781" s="1" t="s">
        <v>134</v>
      </c>
      <c r="G19781" s="2" t="s">
        <v>533</v>
      </c>
      <c r="H19781" s="2" t="s">
        <v>134</v>
      </c>
      <c r="I19781" s="1">
        <v>25</v>
      </c>
      <c r="J19781" s="1">
        <v>0</v>
      </c>
      <c r="K19781" s="1">
        <v>1</v>
      </c>
      <c r="L19781" s="1">
        <v>1</v>
      </c>
      <c r="M19781" s="1">
        <v>0</v>
      </c>
      <c r="N19781" s="1">
        <v>1</v>
      </c>
      <c r="O19781" s="1">
        <v>4</v>
      </c>
      <c r="P19781" s="1">
        <v>1</v>
      </c>
      <c r="Q19781" s="1">
        <v>2</v>
      </c>
      <c r="R19781" s="1">
        <v>2</v>
      </c>
      <c r="S19781" s="1">
        <v>1</v>
      </c>
      <c r="T19781" s="1">
        <v>1</v>
      </c>
      <c r="U19781" s="1">
        <v>0</v>
      </c>
      <c r="V19781" s="1">
        <v>2</v>
      </c>
      <c r="W19781" s="1">
        <v>0</v>
      </c>
      <c r="X19781" s="1">
        <v>2</v>
      </c>
      <c r="Y19781" s="1">
        <v>1</v>
      </c>
      <c r="Z19781" s="1">
        <v>5</v>
      </c>
      <c r="AA19781" s="1">
        <v>3</v>
      </c>
      <c r="AB19781" s="1">
        <v>0</v>
      </c>
      <c r="AC19781" s="1">
        <v>0</v>
      </c>
      <c r="AD19781" s="1">
        <v>2</v>
      </c>
      <c r="AE19781" s="1">
        <v>1</v>
      </c>
      <c r="AF19781" s="1">
        <v>1</v>
      </c>
      <c r="AG19781" s="1">
        <v>0</v>
      </c>
      <c r="AH19781" s="1">
        <v>1</v>
      </c>
      <c r="AI19781" s="1">
        <v>2</v>
      </c>
      <c r="AJ19781" s="1">
        <v>0</v>
      </c>
      <c r="AK19781" s="1">
        <v>0</v>
      </c>
      <c r="AL19781" s="1">
        <v>0</v>
      </c>
      <c r="AM19781" s="1">
        <v>1</v>
      </c>
      <c r="AN19781" s="1">
        <v>0</v>
      </c>
      <c r="AO19781" s="1">
        <v>1</v>
      </c>
      <c r="AP19781" s="1">
        <v>1</v>
      </c>
      <c r="AQ19781" s="1">
        <v>1</v>
      </c>
      <c r="AR19781" s="1">
        <v>1</v>
      </c>
      <c r="AS19781" s="1">
        <v>1</v>
      </c>
      <c r="AT19781" s="1">
        <v>1</v>
      </c>
      <c r="AU19781" s="1">
        <v>0</v>
      </c>
      <c r="AV19781" s="1">
        <v>0</v>
      </c>
      <c r="AW19781" s="1">
        <v>1</v>
      </c>
      <c r="AX19781" s="1">
        <v>7</v>
      </c>
      <c r="AY19781" s="1">
        <v>1</v>
      </c>
      <c r="AZ19781" s="1">
        <v>4</v>
      </c>
      <c r="BA19781" s="1">
        <v>2</v>
      </c>
      <c r="BB19781" s="1">
        <v>1</v>
      </c>
      <c r="BC19781" s="1">
        <v>1</v>
      </c>
      <c r="BD19781" s="1">
        <v>6</v>
      </c>
      <c r="BE19781" s="1">
        <v>2</v>
      </c>
      <c r="BF19781" s="1">
        <v>3</v>
      </c>
      <c r="BG19781" s="1">
        <v>0</v>
      </c>
      <c r="BH19781" s="1">
        <v>0</v>
      </c>
      <c r="BI19781" s="1">
        <v>3</v>
      </c>
      <c r="BJ19781" s="1">
        <v>1</v>
      </c>
      <c r="BK19781" s="1">
        <v>4</v>
      </c>
      <c r="BL19781" s="1">
        <v>0</v>
      </c>
      <c r="BM19781" s="1">
        <v>1</v>
      </c>
      <c r="BN19781" s="1">
        <v>2</v>
      </c>
      <c r="BO19781" s="1">
        <v>1</v>
      </c>
      <c r="BP19781" s="1">
        <v>1</v>
      </c>
      <c r="BQ19781" s="1">
        <v>3</v>
      </c>
      <c r="BR19781" s="1">
        <v>4</v>
      </c>
      <c r="BS19781" s="1">
        <v>1</v>
      </c>
      <c r="BT19781" s="1">
        <v>1</v>
      </c>
      <c r="BU19781" s="1">
        <v>1</v>
      </c>
      <c r="BV19781" s="1">
        <v>1</v>
      </c>
      <c r="BW19781" s="1">
        <v>2</v>
      </c>
      <c r="BX19781" s="1">
        <v>2</v>
      </c>
      <c r="BY19781" s="1">
        <v>2</v>
      </c>
      <c r="BZ19781" s="1">
        <v>1</v>
      </c>
      <c r="CA19781" s="1">
        <v>0</v>
      </c>
      <c r="CB19781" s="1">
        <v>3</v>
      </c>
      <c r="CC19781" s="1">
        <v>1</v>
      </c>
      <c r="CD19781" s="1">
        <v>4</v>
      </c>
      <c r="CE19781" s="1">
        <v>2</v>
      </c>
      <c r="CF19781" s="1">
        <v>1</v>
      </c>
      <c r="CG19781" s="1">
        <v>0</v>
      </c>
      <c r="CH19781" s="1">
        <v>0</v>
      </c>
      <c r="CI19781" s="1">
        <v>0</v>
      </c>
      <c r="CJ19781" s="1">
        <v>4</v>
      </c>
      <c r="CK19781" s="1">
        <v>1</v>
      </c>
      <c r="CL19781" s="1">
        <v>5</v>
      </c>
      <c r="CM19781" s="1">
        <v>1</v>
      </c>
      <c r="CN19781" s="1">
        <v>2</v>
      </c>
      <c r="CO19781" s="1">
        <v>3</v>
      </c>
    </row>
    <row r="19782" spans="1:93" x14ac:dyDescent="0.25">
      <c r="A19782" s="1">
        <v>15</v>
      </c>
      <c r="B19782" s="2" t="s">
        <v>13</v>
      </c>
      <c r="C19782" s="1">
        <v>220104016</v>
      </c>
      <c r="D19782" s="1">
        <v>220104</v>
      </c>
      <c r="E19782" s="1" t="s">
        <v>2056</v>
      </c>
      <c r="F19782" s="1" t="s">
        <v>140</v>
      </c>
      <c r="G19782" s="2" t="s">
        <v>533</v>
      </c>
      <c r="H19782" s="2" t="s">
        <v>140</v>
      </c>
      <c r="I19782" s="1">
        <v>29</v>
      </c>
      <c r="J19782" s="1">
        <v>0</v>
      </c>
      <c r="K19782" s="1">
        <v>1</v>
      </c>
      <c r="L19782" s="1">
        <v>0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>
        <v>0</v>
      </c>
      <c r="S19782" s="1">
        <v>0</v>
      </c>
      <c r="T19782" s="1">
        <v>0</v>
      </c>
      <c r="U19782" s="1">
        <v>0</v>
      </c>
      <c r="V19782" s="1">
        <v>0</v>
      </c>
      <c r="W19782" s="1">
        <v>0</v>
      </c>
      <c r="X19782" s="1">
        <v>0</v>
      </c>
      <c r="Y19782" s="1">
        <v>0</v>
      </c>
      <c r="Z19782" s="1">
        <v>0</v>
      </c>
      <c r="AA19782" s="1">
        <v>0</v>
      </c>
      <c r="AB19782" s="1">
        <v>0</v>
      </c>
      <c r="AC19782" s="1">
        <v>0</v>
      </c>
      <c r="AD19782" s="1">
        <v>2</v>
      </c>
      <c r="AE19782" s="1">
        <v>0</v>
      </c>
      <c r="AF19782" s="1">
        <v>1</v>
      </c>
      <c r="AG19782" s="1">
        <v>0</v>
      </c>
      <c r="AH19782" s="1">
        <v>0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1</v>
      </c>
      <c r="AP19782" s="1">
        <v>1</v>
      </c>
      <c r="AQ19782" s="1">
        <v>0</v>
      </c>
      <c r="AR19782" s="1">
        <v>0</v>
      </c>
      <c r="AS19782" s="1">
        <v>0</v>
      </c>
      <c r="AT19782" s="1">
        <v>1</v>
      </c>
      <c r="AU19782" s="1">
        <v>1</v>
      </c>
      <c r="AV19782" s="1">
        <v>1</v>
      </c>
      <c r="AW19782" s="1">
        <v>0</v>
      </c>
      <c r="AX19782" s="1">
        <v>0</v>
      </c>
      <c r="AY19782" s="1">
        <v>0</v>
      </c>
      <c r="AZ19782" s="1">
        <v>0</v>
      </c>
      <c r="BA19782" s="1">
        <v>0</v>
      </c>
      <c r="BB19782" s="1">
        <v>1</v>
      </c>
      <c r="BC19782" s="1">
        <v>0</v>
      </c>
      <c r="BD19782" s="1">
        <v>0</v>
      </c>
      <c r="BE19782" s="1">
        <v>0</v>
      </c>
      <c r="BF19782" s="1">
        <v>0</v>
      </c>
      <c r="BG19782" s="1">
        <v>0</v>
      </c>
      <c r="BH19782" s="1">
        <v>0</v>
      </c>
      <c r="BI19782" s="1">
        <v>0</v>
      </c>
      <c r="BJ19782" s="1">
        <v>0</v>
      </c>
      <c r="BK19782" s="1">
        <v>0</v>
      </c>
      <c r="BL19782" s="1">
        <v>0</v>
      </c>
      <c r="BM19782" s="1">
        <v>0</v>
      </c>
      <c r="BN19782" s="1">
        <v>0</v>
      </c>
      <c r="BO19782" s="1">
        <v>0</v>
      </c>
      <c r="BP19782" s="1">
        <v>0</v>
      </c>
      <c r="BQ19782" s="1">
        <v>0</v>
      </c>
      <c r="BR19782" s="1">
        <v>0</v>
      </c>
      <c r="BS19782" s="1">
        <v>0</v>
      </c>
      <c r="BT19782" s="1">
        <v>0</v>
      </c>
      <c r="BU19782" s="1">
        <v>0</v>
      </c>
      <c r="BV19782" s="1">
        <v>1</v>
      </c>
      <c r="BW19782" s="1">
        <v>0</v>
      </c>
      <c r="BX19782" s="1">
        <v>1</v>
      </c>
      <c r="BY19782" s="1">
        <v>0</v>
      </c>
      <c r="BZ19782" s="1">
        <v>0</v>
      </c>
      <c r="CA19782" s="1">
        <v>1</v>
      </c>
      <c r="CB19782" s="1">
        <v>1</v>
      </c>
      <c r="CC19782" s="1">
        <v>0</v>
      </c>
      <c r="CD19782" s="1">
        <v>1</v>
      </c>
      <c r="CE19782" s="1">
        <v>0</v>
      </c>
      <c r="CF19782" s="1">
        <v>1</v>
      </c>
      <c r="CG19782" s="1">
        <v>0</v>
      </c>
      <c r="CH19782" s="1">
        <v>0</v>
      </c>
      <c r="CI19782" s="1">
        <v>0</v>
      </c>
      <c r="CJ19782" s="1">
        <v>0</v>
      </c>
      <c r="CK19782" s="1">
        <v>0</v>
      </c>
      <c r="CL19782" s="1">
        <v>0</v>
      </c>
      <c r="CM19782" s="1">
        <v>0</v>
      </c>
      <c r="CN19782" s="1">
        <v>1</v>
      </c>
      <c r="CO19782" s="1">
        <v>0</v>
      </c>
    </row>
    <row r="19783" spans="1:93" x14ac:dyDescent="0.25">
      <c r="A19783" s="1">
        <v>15</v>
      </c>
      <c r="B19783" s="2" t="s">
        <v>13</v>
      </c>
      <c r="C19783" s="1">
        <v>220114002</v>
      </c>
      <c r="D19783" s="1">
        <v>220114</v>
      </c>
      <c r="E19783" s="1" t="s">
        <v>2057</v>
      </c>
      <c r="F19783" s="1" t="s">
        <v>213</v>
      </c>
      <c r="G19783" s="2" t="s">
        <v>533</v>
      </c>
      <c r="H19783" s="2" t="s">
        <v>213</v>
      </c>
      <c r="I19783" s="1">
        <v>31</v>
      </c>
      <c r="J19783" s="1">
        <v>0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0</v>
      </c>
      <c r="V19783" s="1">
        <v>0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1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0</v>
      </c>
      <c r="AP19783" s="1">
        <v>0</v>
      </c>
      <c r="AQ19783" s="1">
        <v>0</v>
      </c>
      <c r="AR19783" s="1">
        <v>0</v>
      </c>
      <c r="AS19783" s="1">
        <v>0</v>
      </c>
      <c r="AT19783" s="1">
        <v>0</v>
      </c>
      <c r="AU19783" s="1">
        <v>0</v>
      </c>
      <c r="AV19783" s="1">
        <v>0</v>
      </c>
      <c r="AW19783" s="1">
        <v>0</v>
      </c>
      <c r="AX19783" s="1">
        <v>0</v>
      </c>
      <c r="AY19783" s="1">
        <v>0</v>
      </c>
      <c r="AZ19783" s="1">
        <v>0</v>
      </c>
      <c r="BA19783" s="1">
        <v>0</v>
      </c>
      <c r="BB19783" s="1">
        <v>0</v>
      </c>
      <c r="BC19783" s="1">
        <v>0</v>
      </c>
      <c r="BD19783" s="1">
        <v>0</v>
      </c>
      <c r="BE19783" s="1">
        <v>0</v>
      </c>
      <c r="BF19783" s="1">
        <v>0</v>
      </c>
      <c r="BG19783" s="1">
        <v>0</v>
      </c>
      <c r="BH19783" s="1">
        <v>0</v>
      </c>
      <c r="BI19783" s="1">
        <v>0</v>
      </c>
      <c r="BJ19783" s="1">
        <v>0</v>
      </c>
      <c r="BK19783" s="1">
        <v>0</v>
      </c>
      <c r="BL19783" s="1">
        <v>0</v>
      </c>
      <c r="BM19783" s="1">
        <v>0</v>
      </c>
      <c r="BN19783" s="1">
        <v>0</v>
      </c>
      <c r="BO19783" s="1">
        <v>0</v>
      </c>
      <c r="BP19783" s="1">
        <v>0</v>
      </c>
      <c r="BQ19783" s="1">
        <v>0</v>
      </c>
      <c r="BR19783" s="1">
        <v>0</v>
      </c>
      <c r="BS19783" s="1">
        <v>0</v>
      </c>
      <c r="BT19783" s="1">
        <v>0</v>
      </c>
      <c r="BU19783" s="1">
        <v>0</v>
      </c>
      <c r="BV19783" s="1">
        <v>0</v>
      </c>
      <c r="BW19783" s="1">
        <v>0</v>
      </c>
      <c r="BX19783" s="1">
        <v>0</v>
      </c>
      <c r="BY19783" s="1">
        <v>0</v>
      </c>
      <c r="BZ19783" s="1">
        <v>0</v>
      </c>
      <c r="CA19783" s="1">
        <v>0</v>
      </c>
      <c r="CB19783" s="1">
        <v>0</v>
      </c>
      <c r="CC19783" s="1">
        <v>0</v>
      </c>
      <c r="CD19783" s="1">
        <v>0</v>
      </c>
      <c r="CE19783" s="1">
        <v>0</v>
      </c>
      <c r="CF19783" s="1">
        <v>0</v>
      </c>
      <c r="CG19783" s="1">
        <v>0</v>
      </c>
      <c r="CH19783" s="1">
        <v>0</v>
      </c>
      <c r="CI19783" s="1">
        <v>0</v>
      </c>
      <c r="CJ19783" s="1">
        <v>0</v>
      </c>
      <c r="CK19783" s="1">
        <v>0</v>
      </c>
      <c r="CL19783" s="1">
        <v>0</v>
      </c>
      <c r="CM19783" s="1">
        <v>0</v>
      </c>
      <c r="CN19783" s="1">
        <v>0</v>
      </c>
      <c r="CO19783" s="1">
        <v>0</v>
      </c>
    </row>
    <row r="19784" spans="1:93" x14ac:dyDescent="0.25">
      <c r="A19784" s="1">
        <v>15</v>
      </c>
      <c r="B19784" s="2" t="s">
        <v>13</v>
      </c>
      <c r="C19784" s="1">
        <v>220115001</v>
      </c>
      <c r="D19784" s="1">
        <v>220115</v>
      </c>
      <c r="E19784" s="1" t="s">
        <v>2061</v>
      </c>
      <c r="F19784" s="1" t="s">
        <v>120</v>
      </c>
      <c r="G19784" s="2" t="s">
        <v>533</v>
      </c>
      <c r="H19784" s="2" t="s">
        <v>120</v>
      </c>
      <c r="I19784" s="1">
        <v>34</v>
      </c>
      <c r="J19784" s="1">
        <v>0</v>
      </c>
      <c r="K19784" s="1">
        <v>0</v>
      </c>
      <c r="L19784" s="1">
        <v>0</v>
      </c>
      <c r="M19784" s="1">
        <v>0</v>
      </c>
      <c r="N19784" s="1">
        <v>0</v>
      </c>
      <c r="O19784" s="1">
        <v>0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0</v>
      </c>
      <c r="V19784" s="1">
        <v>0</v>
      </c>
      <c r="W19784" s="1">
        <v>0</v>
      </c>
      <c r="X19784" s="1">
        <v>0</v>
      </c>
      <c r="Y19784" s="1">
        <v>0</v>
      </c>
      <c r="Z19784" s="1">
        <v>0</v>
      </c>
      <c r="AA19784" s="1">
        <v>0</v>
      </c>
      <c r="AB19784" s="1">
        <v>0</v>
      </c>
      <c r="AC19784" s="1">
        <v>0</v>
      </c>
      <c r="AD19784" s="1">
        <v>0</v>
      </c>
      <c r="AE19784" s="1">
        <v>0</v>
      </c>
      <c r="AF19784" s="1">
        <v>0</v>
      </c>
      <c r="AG19784" s="1">
        <v>0</v>
      </c>
      <c r="AH19784" s="1">
        <v>0</v>
      </c>
      <c r="AI19784" s="1">
        <v>2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0</v>
      </c>
      <c r="AP19784" s="1">
        <v>0</v>
      </c>
      <c r="AQ19784" s="1">
        <v>0</v>
      </c>
      <c r="AR19784" s="1">
        <v>0</v>
      </c>
      <c r="AS19784" s="1">
        <v>0</v>
      </c>
      <c r="AT19784" s="1">
        <v>0</v>
      </c>
      <c r="AU19784" s="1">
        <v>0</v>
      </c>
      <c r="AV19784" s="1">
        <v>0</v>
      </c>
      <c r="AW19784" s="1">
        <v>0</v>
      </c>
      <c r="AX19784" s="1">
        <v>0</v>
      </c>
      <c r="AY19784" s="1">
        <v>0</v>
      </c>
      <c r="AZ19784" s="1">
        <v>0</v>
      </c>
      <c r="BA19784" s="1">
        <v>0</v>
      </c>
      <c r="BB19784" s="1">
        <v>0</v>
      </c>
      <c r="BC19784" s="1">
        <v>0</v>
      </c>
      <c r="BD19784" s="1">
        <v>0</v>
      </c>
      <c r="BE19784" s="1">
        <v>0</v>
      </c>
      <c r="BF19784" s="1">
        <v>0</v>
      </c>
      <c r="BG19784" s="1">
        <v>0</v>
      </c>
      <c r="BH19784" s="1">
        <v>0</v>
      </c>
      <c r="BI19784" s="1">
        <v>0</v>
      </c>
      <c r="BJ19784" s="1">
        <v>0</v>
      </c>
      <c r="BK19784" s="1">
        <v>0</v>
      </c>
      <c r="BL19784" s="1">
        <v>0</v>
      </c>
      <c r="BM19784" s="1">
        <v>0</v>
      </c>
      <c r="BN19784" s="1">
        <v>0</v>
      </c>
      <c r="BO19784" s="1">
        <v>0</v>
      </c>
      <c r="BP19784" s="1">
        <v>0</v>
      </c>
      <c r="BQ19784" s="1">
        <v>0</v>
      </c>
      <c r="BR19784" s="1">
        <v>0</v>
      </c>
      <c r="BS19784" s="1">
        <v>0</v>
      </c>
      <c r="BT19784" s="1">
        <v>0</v>
      </c>
      <c r="BU19784" s="1">
        <v>0</v>
      </c>
      <c r="BV19784" s="1">
        <v>0</v>
      </c>
      <c r="BW19784" s="1">
        <v>0</v>
      </c>
      <c r="BX19784" s="1">
        <v>0</v>
      </c>
      <c r="BY19784" s="1">
        <v>0</v>
      </c>
      <c r="BZ19784" s="1">
        <v>0</v>
      </c>
      <c r="CA19784" s="1">
        <v>0</v>
      </c>
      <c r="CB19784" s="1">
        <v>0</v>
      </c>
      <c r="CC19784" s="1">
        <v>1</v>
      </c>
      <c r="CD19784" s="1">
        <v>0</v>
      </c>
      <c r="CE19784" s="1">
        <v>0</v>
      </c>
      <c r="CF19784" s="1">
        <v>0</v>
      </c>
      <c r="CG19784" s="1">
        <v>0</v>
      </c>
      <c r="CH19784" s="1">
        <v>0</v>
      </c>
      <c r="CI19784" s="1">
        <v>0</v>
      </c>
      <c r="CJ19784" s="1">
        <v>0</v>
      </c>
      <c r="CK19784" s="1">
        <v>0</v>
      </c>
      <c r="CL19784" s="1">
        <v>0</v>
      </c>
      <c r="CM19784" s="1">
        <v>2</v>
      </c>
      <c r="CN19784" s="1">
        <v>0</v>
      </c>
      <c r="CO19784" s="1">
        <v>0</v>
      </c>
    </row>
    <row r="19785" spans="1:93" x14ac:dyDescent="0.25">
      <c r="A19785" s="1">
        <v>15</v>
      </c>
      <c r="B19785" s="2" t="s">
        <v>13</v>
      </c>
      <c r="C19785" s="1">
        <v>220115002</v>
      </c>
      <c r="D19785" s="1">
        <v>220115</v>
      </c>
      <c r="E19785" s="1" t="s">
        <v>2061</v>
      </c>
      <c r="F19785" s="1" t="s">
        <v>319</v>
      </c>
      <c r="G19785" s="2" t="s">
        <v>533</v>
      </c>
      <c r="H19785" s="2" t="s">
        <v>319</v>
      </c>
      <c r="I19785" s="1">
        <v>35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0</v>
      </c>
      <c r="X19785" s="1">
        <v>0</v>
      </c>
      <c r="Y19785" s="1">
        <v>0</v>
      </c>
      <c r="Z19785" s="1">
        <v>0</v>
      </c>
      <c r="AA19785" s="1">
        <v>0</v>
      </c>
      <c r="AB19785" s="1">
        <v>0</v>
      </c>
      <c r="AC19785" s="1">
        <v>0</v>
      </c>
      <c r="AD19785" s="1">
        <v>0</v>
      </c>
      <c r="AE19785" s="1">
        <v>0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0</v>
      </c>
      <c r="AP19785" s="1">
        <v>0</v>
      </c>
      <c r="AQ19785" s="1">
        <v>0</v>
      </c>
      <c r="AR19785" s="1">
        <v>0</v>
      </c>
      <c r="AS19785" s="1">
        <v>0</v>
      </c>
      <c r="AT19785" s="1">
        <v>0</v>
      </c>
      <c r="AU19785" s="1">
        <v>0</v>
      </c>
      <c r="AV19785" s="1">
        <v>0</v>
      </c>
      <c r="AW19785" s="1">
        <v>0</v>
      </c>
      <c r="AX19785" s="1">
        <v>0</v>
      </c>
      <c r="AY19785" s="1">
        <v>0</v>
      </c>
      <c r="AZ19785" s="1">
        <v>0</v>
      </c>
      <c r="BA19785" s="1">
        <v>0</v>
      </c>
      <c r="BB19785" s="1">
        <v>1</v>
      </c>
      <c r="BC19785" s="1">
        <v>0</v>
      </c>
      <c r="BD19785" s="1">
        <v>0</v>
      </c>
      <c r="BE19785" s="1">
        <v>0</v>
      </c>
      <c r="BF19785" s="1">
        <v>0</v>
      </c>
      <c r="BG19785" s="1">
        <v>0</v>
      </c>
      <c r="BH19785" s="1">
        <v>0</v>
      </c>
      <c r="BI19785" s="1">
        <v>0</v>
      </c>
      <c r="BJ19785" s="1">
        <v>0</v>
      </c>
      <c r="BK19785" s="1">
        <v>0</v>
      </c>
      <c r="BL19785" s="1">
        <v>0</v>
      </c>
      <c r="BM19785" s="1">
        <v>0</v>
      </c>
      <c r="BN19785" s="1">
        <v>0</v>
      </c>
      <c r="BO19785" s="1">
        <v>0</v>
      </c>
      <c r="BP19785" s="1">
        <v>0</v>
      </c>
      <c r="BQ19785" s="1">
        <v>0</v>
      </c>
      <c r="BR19785" s="1">
        <v>0</v>
      </c>
      <c r="BS19785" s="1">
        <v>0</v>
      </c>
      <c r="BT19785" s="1">
        <v>0</v>
      </c>
      <c r="BU19785" s="1">
        <v>0</v>
      </c>
      <c r="BV19785" s="1">
        <v>0</v>
      </c>
      <c r="BW19785" s="1">
        <v>0</v>
      </c>
      <c r="BX19785" s="1">
        <v>0</v>
      </c>
      <c r="BY19785" s="1">
        <v>0</v>
      </c>
      <c r="BZ19785" s="1">
        <v>0</v>
      </c>
      <c r="CA19785" s="1">
        <v>0</v>
      </c>
      <c r="CB19785" s="1">
        <v>0</v>
      </c>
      <c r="CC19785" s="1">
        <v>0</v>
      </c>
      <c r="CD19785" s="1">
        <v>0</v>
      </c>
      <c r="CE19785" s="1">
        <v>0</v>
      </c>
      <c r="CF19785" s="1">
        <v>0</v>
      </c>
      <c r="CG19785" s="1">
        <v>0</v>
      </c>
      <c r="CH19785" s="1">
        <v>0</v>
      </c>
      <c r="CI19785" s="1">
        <v>0</v>
      </c>
      <c r="CJ19785" s="1">
        <v>0</v>
      </c>
      <c r="CK19785" s="1">
        <v>0</v>
      </c>
      <c r="CL19785" s="1">
        <v>0</v>
      </c>
      <c r="CM19785" s="1">
        <v>0</v>
      </c>
      <c r="CN19785" s="1">
        <v>0</v>
      </c>
      <c r="CO19785" s="1">
        <v>0</v>
      </c>
    </row>
    <row r="19786" spans="1:93" x14ac:dyDescent="0.25">
      <c r="A19786" s="1">
        <v>15</v>
      </c>
      <c r="B19786" s="2" t="s">
        <v>13</v>
      </c>
      <c r="C19786" s="1">
        <v>220115003</v>
      </c>
      <c r="D19786" s="1">
        <v>220115</v>
      </c>
      <c r="E19786" s="1" t="s">
        <v>2061</v>
      </c>
      <c r="F19786" s="1" t="s">
        <v>308</v>
      </c>
      <c r="G19786" s="2" t="s">
        <v>533</v>
      </c>
      <c r="H19786" s="2" t="s">
        <v>308</v>
      </c>
      <c r="I19786" s="1">
        <v>36</v>
      </c>
      <c r="J19786" s="1">
        <v>1</v>
      </c>
      <c r="K19786" s="1">
        <v>0</v>
      </c>
      <c r="L19786" s="1">
        <v>0</v>
      </c>
      <c r="M19786" s="1">
        <v>0</v>
      </c>
      <c r="N19786" s="1">
        <v>0</v>
      </c>
      <c r="O19786" s="1">
        <v>0</v>
      </c>
      <c r="P19786" s="1">
        <v>0</v>
      </c>
      <c r="Q19786" s="1">
        <v>0</v>
      </c>
      <c r="R19786" s="1">
        <v>1</v>
      </c>
      <c r="S19786" s="1">
        <v>0</v>
      </c>
      <c r="T19786" s="1">
        <v>0</v>
      </c>
      <c r="U19786" s="1">
        <v>0</v>
      </c>
      <c r="V19786" s="1">
        <v>1</v>
      </c>
      <c r="W19786" s="1">
        <v>2</v>
      </c>
      <c r="X19786" s="1">
        <v>0</v>
      </c>
      <c r="Y19786" s="1">
        <v>0</v>
      </c>
      <c r="Z19786" s="1">
        <v>3</v>
      </c>
      <c r="AA19786" s="1">
        <v>4</v>
      </c>
      <c r="AB19786" s="1">
        <v>2</v>
      </c>
      <c r="AC19786" s="1">
        <v>0</v>
      </c>
      <c r="AD19786" s="1">
        <v>0</v>
      </c>
      <c r="AE19786" s="1">
        <v>1</v>
      </c>
      <c r="AF19786" s="1">
        <v>3</v>
      </c>
      <c r="AG19786" s="1">
        <v>0</v>
      </c>
      <c r="AH19786" s="1">
        <v>2</v>
      </c>
      <c r="AI19786" s="1">
        <v>0</v>
      </c>
      <c r="AJ19786" s="1">
        <v>1</v>
      </c>
      <c r="AK19786" s="1">
        <v>0</v>
      </c>
      <c r="AL19786" s="1">
        <v>1</v>
      </c>
      <c r="AM19786" s="1">
        <v>6</v>
      </c>
      <c r="AN19786" s="1">
        <v>4</v>
      </c>
      <c r="AO19786" s="1">
        <v>0</v>
      </c>
      <c r="AP19786" s="1">
        <v>4</v>
      </c>
      <c r="AQ19786" s="1">
        <v>1</v>
      </c>
      <c r="AR19786" s="1">
        <v>2</v>
      </c>
      <c r="AS19786" s="1">
        <v>3</v>
      </c>
      <c r="AT19786" s="1">
        <v>0</v>
      </c>
      <c r="AU19786" s="1">
        <v>1</v>
      </c>
      <c r="AV19786" s="1">
        <v>0</v>
      </c>
      <c r="AW19786" s="1">
        <v>1</v>
      </c>
      <c r="AX19786" s="1">
        <v>1</v>
      </c>
      <c r="AY19786" s="1">
        <v>1</v>
      </c>
      <c r="AZ19786" s="1">
        <v>0</v>
      </c>
      <c r="BA19786" s="1">
        <v>1</v>
      </c>
      <c r="BB19786" s="1">
        <v>3</v>
      </c>
      <c r="BC19786" s="1">
        <v>3</v>
      </c>
      <c r="BD19786" s="1">
        <v>0</v>
      </c>
      <c r="BE19786" s="1">
        <v>0</v>
      </c>
      <c r="BF19786" s="1">
        <v>0</v>
      </c>
      <c r="BG19786" s="1">
        <v>0</v>
      </c>
      <c r="BH19786" s="1">
        <v>0</v>
      </c>
      <c r="BI19786" s="1">
        <v>4</v>
      </c>
      <c r="BJ19786" s="1">
        <v>1</v>
      </c>
      <c r="BK19786" s="1">
        <v>0</v>
      </c>
      <c r="BL19786" s="1">
        <v>0</v>
      </c>
      <c r="BM19786" s="1">
        <v>7</v>
      </c>
      <c r="BN19786" s="1">
        <v>0</v>
      </c>
      <c r="BO19786" s="1">
        <v>0</v>
      </c>
      <c r="BP19786" s="1">
        <v>1</v>
      </c>
      <c r="BQ19786" s="1">
        <v>1</v>
      </c>
      <c r="BR19786" s="1">
        <v>9</v>
      </c>
      <c r="BS19786" s="1">
        <v>0</v>
      </c>
      <c r="BT19786" s="1">
        <v>0</v>
      </c>
      <c r="BU19786" s="1">
        <v>0</v>
      </c>
      <c r="BV19786" s="1">
        <v>0</v>
      </c>
      <c r="BW19786" s="1">
        <v>0</v>
      </c>
      <c r="BX19786" s="1">
        <v>0</v>
      </c>
      <c r="BY19786" s="1">
        <v>0</v>
      </c>
      <c r="BZ19786" s="1">
        <v>6</v>
      </c>
      <c r="CA19786" s="1">
        <v>0</v>
      </c>
      <c r="CB19786" s="1">
        <v>1</v>
      </c>
      <c r="CC19786" s="1">
        <v>0</v>
      </c>
      <c r="CD19786" s="1">
        <v>2</v>
      </c>
      <c r="CE19786" s="1">
        <v>4</v>
      </c>
      <c r="CF19786" s="1">
        <v>7</v>
      </c>
      <c r="CG19786" s="1">
        <v>2</v>
      </c>
      <c r="CH19786" s="1">
        <v>1</v>
      </c>
      <c r="CI19786" s="1">
        <v>3</v>
      </c>
      <c r="CJ19786" s="1">
        <v>2</v>
      </c>
      <c r="CK19786" s="1">
        <v>0</v>
      </c>
      <c r="CL19786" s="1">
        <v>8</v>
      </c>
      <c r="CM19786" s="1">
        <v>0</v>
      </c>
      <c r="CN19786" s="1">
        <v>0</v>
      </c>
      <c r="CO19786" s="1">
        <v>3</v>
      </c>
    </row>
    <row r="19787" spans="1:93" x14ac:dyDescent="0.25">
      <c r="A19787" s="1">
        <v>15</v>
      </c>
      <c r="B19787" s="2" t="s">
        <v>13</v>
      </c>
      <c r="C19787" s="1">
        <v>220106040</v>
      </c>
      <c r="D19787" s="1">
        <v>220106</v>
      </c>
      <c r="E19787" s="1" t="s">
        <v>2059</v>
      </c>
      <c r="F19787" s="1" t="s">
        <v>98</v>
      </c>
      <c r="G19787" s="2" t="s">
        <v>533</v>
      </c>
      <c r="H19787" s="2" t="s">
        <v>98</v>
      </c>
      <c r="I19787" s="1">
        <v>37</v>
      </c>
      <c r="J19787" s="1">
        <v>4</v>
      </c>
      <c r="K19787" s="1">
        <v>4</v>
      </c>
      <c r="L19787" s="1">
        <v>1</v>
      </c>
      <c r="M19787" s="1">
        <v>2</v>
      </c>
      <c r="N19787" s="1">
        <v>3</v>
      </c>
      <c r="O19787" s="1">
        <v>2</v>
      </c>
      <c r="P19787" s="1">
        <v>4</v>
      </c>
      <c r="Q19787" s="1">
        <v>1</v>
      </c>
      <c r="R19787" s="1">
        <v>5</v>
      </c>
      <c r="S19787" s="1">
        <v>5</v>
      </c>
      <c r="T19787" s="1">
        <v>4</v>
      </c>
      <c r="U19787" s="1">
        <v>1</v>
      </c>
      <c r="V19787" s="1">
        <v>2</v>
      </c>
      <c r="W19787" s="1">
        <v>3</v>
      </c>
      <c r="X19787" s="1">
        <v>3</v>
      </c>
      <c r="Y19787" s="1">
        <v>1</v>
      </c>
      <c r="Z19787" s="1">
        <v>5</v>
      </c>
      <c r="AA19787" s="1">
        <v>0</v>
      </c>
      <c r="AB19787" s="1">
        <v>5</v>
      </c>
      <c r="AC19787" s="1">
        <v>5</v>
      </c>
      <c r="AD19787" s="1">
        <v>1</v>
      </c>
      <c r="AE19787" s="1">
        <v>2</v>
      </c>
      <c r="AF19787" s="1">
        <v>1</v>
      </c>
      <c r="AG19787" s="1">
        <v>3</v>
      </c>
      <c r="AH19787" s="1">
        <v>3</v>
      </c>
      <c r="AI19787" s="1">
        <v>2</v>
      </c>
      <c r="AJ19787" s="1">
        <v>2</v>
      </c>
      <c r="AK19787" s="1">
        <v>2</v>
      </c>
      <c r="AL19787" s="1">
        <v>1</v>
      </c>
      <c r="AM19787" s="1">
        <v>2</v>
      </c>
      <c r="AN19787" s="1">
        <v>0</v>
      </c>
      <c r="AO19787" s="1">
        <v>2</v>
      </c>
      <c r="AP19787" s="1">
        <v>1</v>
      </c>
      <c r="AQ19787" s="1">
        <v>1</v>
      </c>
      <c r="AR19787" s="1">
        <v>1</v>
      </c>
      <c r="AS19787" s="1">
        <v>3</v>
      </c>
      <c r="AT19787" s="1">
        <v>2</v>
      </c>
      <c r="AU19787" s="1">
        <v>2</v>
      </c>
      <c r="AV19787" s="1">
        <v>3</v>
      </c>
      <c r="AW19787" s="1">
        <v>4</v>
      </c>
      <c r="AX19787" s="1">
        <v>0</v>
      </c>
      <c r="AY19787" s="1">
        <v>1</v>
      </c>
      <c r="AZ19787" s="1">
        <v>2</v>
      </c>
      <c r="BA19787" s="1">
        <v>3</v>
      </c>
      <c r="BB19787" s="1">
        <v>4</v>
      </c>
      <c r="BC19787" s="1">
        <v>3</v>
      </c>
      <c r="BD19787" s="1">
        <v>1</v>
      </c>
      <c r="BE19787" s="1">
        <v>1</v>
      </c>
      <c r="BF19787" s="1">
        <v>0</v>
      </c>
      <c r="BG19787" s="1">
        <v>1</v>
      </c>
      <c r="BH19787" s="1">
        <v>3</v>
      </c>
      <c r="BI19787" s="1">
        <v>2</v>
      </c>
      <c r="BJ19787" s="1">
        <v>2</v>
      </c>
      <c r="BK19787" s="1">
        <v>0</v>
      </c>
      <c r="BL19787" s="1">
        <v>2</v>
      </c>
      <c r="BM19787" s="1">
        <v>1</v>
      </c>
      <c r="BN19787" s="1">
        <v>4</v>
      </c>
      <c r="BO19787" s="1">
        <v>5</v>
      </c>
      <c r="BP19787" s="1">
        <v>1</v>
      </c>
      <c r="BQ19787" s="1">
        <v>0</v>
      </c>
      <c r="BR19787" s="1">
        <v>3</v>
      </c>
      <c r="BS19787" s="1">
        <v>4</v>
      </c>
      <c r="BT19787" s="1">
        <v>1</v>
      </c>
      <c r="BU19787" s="1">
        <v>5</v>
      </c>
      <c r="BV19787" s="1">
        <v>2</v>
      </c>
      <c r="BW19787" s="1">
        <v>3</v>
      </c>
      <c r="BX19787" s="1">
        <v>3</v>
      </c>
      <c r="BY19787" s="1">
        <v>2</v>
      </c>
      <c r="BZ19787" s="1">
        <v>1</v>
      </c>
      <c r="CA19787" s="1">
        <v>4</v>
      </c>
      <c r="CB19787" s="1">
        <v>3</v>
      </c>
      <c r="CC19787" s="1">
        <v>2</v>
      </c>
      <c r="CD19787" s="1">
        <v>2</v>
      </c>
      <c r="CE19787" s="1">
        <v>0</v>
      </c>
      <c r="CF19787" s="1">
        <v>0</v>
      </c>
      <c r="CG19787" s="1">
        <v>1</v>
      </c>
      <c r="CH19787" s="1">
        <v>1</v>
      </c>
      <c r="CI19787" s="1">
        <v>1</v>
      </c>
      <c r="CJ19787" s="1">
        <v>2</v>
      </c>
      <c r="CK19787" s="1">
        <v>0</v>
      </c>
      <c r="CL19787" s="1">
        <v>8</v>
      </c>
      <c r="CM19787" s="1">
        <v>1</v>
      </c>
      <c r="CN19787" s="1">
        <v>0</v>
      </c>
      <c r="CO19787" s="1">
        <v>1</v>
      </c>
    </row>
    <row r="19788" spans="1:93" x14ac:dyDescent="0.25">
      <c r="A19788" s="1">
        <v>15</v>
      </c>
      <c r="B19788" s="2" t="s">
        <v>13</v>
      </c>
      <c r="C19788" s="1">
        <v>220115004</v>
      </c>
      <c r="D19788" s="1">
        <v>220115</v>
      </c>
      <c r="E19788" s="1" t="s">
        <v>2061</v>
      </c>
      <c r="F19788" s="1" t="s">
        <v>130</v>
      </c>
      <c r="G19788" s="2" t="s">
        <v>533</v>
      </c>
      <c r="H19788" s="2" t="s">
        <v>130</v>
      </c>
      <c r="I19788" s="1">
        <v>38</v>
      </c>
      <c r="J19788" s="1">
        <v>0</v>
      </c>
      <c r="K19788" s="1">
        <v>0</v>
      </c>
      <c r="L19788" s="1">
        <v>1</v>
      </c>
      <c r="M19788" s="1">
        <v>0</v>
      </c>
      <c r="N19788" s="1">
        <v>0</v>
      </c>
      <c r="O19788" s="1">
        <v>0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1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1</v>
      </c>
      <c r="AE19788" s="1">
        <v>0</v>
      </c>
      <c r="AF19788" s="1">
        <v>1</v>
      </c>
      <c r="AG19788" s="1">
        <v>0</v>
      </c>
      <c r="AH19788" s="1">
        <v>1</v>
      </c>
      <c r="AI19788" s="1">
        <v>0</v>
      </c>
      <c r="AJ19788" s="1">
        <v>0</v>
      </c>
      <c r="AK19788" s="1">
        <v>1</v>
      </c>
      <c r="AL19788" s="1">
        <v>0</v>
      </c>
      <c r="AM19788" s="1">
        <v>0</v>
      </c>
      <c r="AN19788" s="1">
        <v>0</v>
      </c>
      <c r="AO19788" s="1">
        <v>0</v>
      </c>
      <c r="AP19788" s="1">
        <v>0</v>
      </c>
      <c r="AQ19788" s="1">
        <v>1</v>
      </c>
      <c r="AR19788" s="1">
        <v>0</v>
      </c>
      <c r="AS19788" s="1">
        <v>1</v>
      </c>
      <c r="AT19788" s="1">
        <v>0</v>
      </c>
      <c r="AU19788" s="1">
        <v>0</v>
      </c>
      <c r="AV19788" s="1">
        <v>0</v>
      </c>
      <c r="AW19788" s="1">
        <v>0</v>
      </c>
      <c r="AX19788" s="1">
        <v>2</v>
      </c>
      <c r="AY19788" s="1">
        <v>0</v>
      </c>
      <c r="AZ19788" s="1">
        <v>0</v>
      </c>
      <c r="BA19788" s="1">
        <v>0</v>
      </c>
      <c r="BB19788" s="1">
        <v>0</v>
      </c>
      <c r="BC19788" s="1">
        <v>0</v>
      </c>
      <c r="BD19788" s="1">
        <v>0</v>
      </c>
      <c r="BE19788" s="1">
        <v>1</v>
      </c>
      <c r="BF19788" s="1">
        <v>0</v>
      </c>
      <c r="BG19788" s="1">
        <v>0</v>
      </c>
      <c r="BH19788" s="1">
        <v>1</v>
      </c>
      <c r="BI19788" s="1">
        <v>0</v>
      </c>
      <c r="BJ19788" s="1">
        <v>1</v>
      </c>
      <c r="BK19788" s="1">
        <v>0</v>
      </c>
      <c r="BL19788" s="1">
        <v>1</v>
      </c>
      <c r="BM19788" s="1">
        <v>1</v>
      </c>
      <c r="BN19788" s="1">
        <v>0</v>
      </c>
      <c r="BO19788" s="1">
        <v>0</v>
      </c>
      <c r="BP19788" s="1">
        <v>0</v>
      </c>
      <c r="BQ19788" s="1">
        <v>0</v>
      </c>
      <c r="BR19788" s="1">
        <v>1</v>
      </c>
      <c r="BS19788" s="1">
        <v>0</v>
      </c>
      <c r="BT19788" s="1">
        <v>0</v>
      </c>
      <c r="BU19788" s="1">
        <v>0</v>
      </c>
      <c r="BV19788" s="1">
        <v>0</v>
      </c>
      <c r="BW19788" s="1">
        <v>0</v>
      </c>
      <c r="BX19788" s="1">
        <v>0</v>
      </c>
      <c r="BY19788" s="1">
        <v>0</v>
      </c>
      <c r="BZ19788" s="1">
        <v>0</v>
      </c>
      <c r="CA19788" s="1">
        <v>0</v>
      </c>
      <c r="CB19788" s="1">
        <v>0</v>
      </c>
      <c r="CC19788" s="1">
        <v>0</v>
      </c>
      <c r="CD19788" s="1">
        <v>1</v>
      </c>
      <c r="CE19788" s="1">
        <v>0</v>
      </c>
      <c r="CF19788" s="1">
        <v>0</v>
      </c>
      <c r="CG19788" s="1">
        <v>0</v>
      </c>
      <c r="CH19788" s="1">
        <v>0</v>
      </c>
      <c r="CI19788" s="1">
        <v>0</v>
      </c>
      <c r="CJ19788" s="1">
        <v>0</v>
      </c>
      <c r="CK19788" s="1">
        <v>0</v>
      </c>
      <c r="CL19788" s="1">
        <v>0</v>
      </c>
      <c r="CM19788" s="1">
        <v>1</v>
      </c>
      <c r="CN19788" s="1">
        <v>1</v>
      </c>
      <c r="CO19788" s="1">
        <v>0</v>
      </c>
    </row>
    <row r="19789" spans="1:93" x14ac:dyDescent="0.25">
      <c r="A19789" s="1">
        <v>15</v>
      </c>
      <c r="B19789" s="2" t="s">
        <v>13</v>
      </c>
      <c r="C19789" s="1">
        <v>220116001</v>
      </c>
      <c r="D19789" s="1">
        <v>220116</v>
      </c>
      <c r="E19789" s="1" t="s">
        <v>2058</v>
      </c>
      <c r="F19789" s="1" t="s">
        <v>58</v>
      </c>
      <c r="G19789" s="2" t="s">
        <v>533</v>
      </c>
      <c r="H19789" s="2" t="s">
        <v>58</v>
      </c>
      <c r="I19789" s="1">
        <v>39</v>
      </c>
      <c r="J19789" s="1">
        <v>1</v>
      </c>
      <c r="K19789" s="1">
        <v>4</v>
      </c>
      <c r="L19789" s="1">
        <v>1</v>
      </c>
      <c r="M19789" s="1">
        <v>4</v>
      </c>
      <c r="N19789" s="1">
        <v>3</v>
      </c>
      <c r="O19789" s="1">
        <v>3</v>
      </c>
      <c r="P19789" s="1">
        <v>4</v>
      </c>
      <c r="Q19789" s="1">
        <v>3</v>
      </c>
      <c r="R19789" s="1">
        <v>0</v>
      </c>
      <c r="S19789" s="1">
        <v>6</v>
      </c>
      <c r="T19789" s="1">
        <v>3</v>
      </c>
      <c r="U19789" s="1">
        <v>2</v>
      </c>
      <c r="V19789" s="1">
        <v>5</v>
      </c>
      <c r="W19789" s="1">
        <v>3</v>
      </c>
      <c r="X19789" s="1">
        <v>0</v>
      </c>
      <c r="Y19789" s="1">
        <v>1</v>
      </c>
      <c r="Z19789" s="1">
        <v>3</v>
      </c>
      <c r="AA19789" s="1">
        <v>3</v>
      </c>
      <c r="AB19789" s="1">
        <v>2</v>
      </c>
      <c r="AC19789" s="1">
        <v>7</v>
      </c>
      <c r="AD19789" s="1">
        <v>1</v>
      </c>
      <c r="AE19789" s="1">
        <v>0</v>
      </c>
      <c r="AF19789" s="1">
        <v>5</v>
      </c>
      <c r="AG19789" s="1">
        <v>0</v>
      </c>
      <c r="AH19789" s="1">
        <v>5</v>
      </c>
      <c r="AI19789" s="1">
        <v>3</v>
      </c>
      <c r="AJ19789" s="1">
        <v>4</v>
      </c>
      <c r="AK19789" s="1">
        <v>2</v>
      </c>
      <c r="AL19789" s="1">
        <v>3</v>
      </c>
      <c r="AM19789" s="1">
        <v>1</v>
      </c>
      <c r="AN19789" s="1">
        <v>1</v>
      </c>
      <c r="AO19789" s="1">
        <v>3</v>
      </c>
      <c r="AP19789" s="1">
        <v>2</v>
      </c>
      <c r="AQ19789" s="1">
        <v>2</v>
      </c>
      <c r="AR19789" s="1">
        <v>4</v>
      </c>
      <c r="AS19789" s="1">
        <v>2</v>
      </c>
      <c r="AT19789" s="1">
        <v>1</v>
      </c>
      <c r="AU19789" s="1">
        <v>7</v>
      </c>
      <c r="AV19789" s="1">
        <v>7</v>
      </c>
      <c r="AW19789" s="1">
        <v>2</v>
      </c>
      <c r="AX19789" s="1">
        <v>3</v>
      </c>
      <c r="AY19789" s="1">
        <v>2</v>
      </c>
      <c r="AZ19789" s="1">
        <v>1</v>
      </c>
      <c r="BA19789" s="1">
        <v>10</v>
      </c>
      <c r="BB19789" s="1">
        <v>16</v>
      </c>
      <c r="BC19789" s="1">
        <v>6</v>
      </c>
      <c r="BD19789" s="1">
        <v>4</v>
      </c>
      <c r="BE19789" s="1">
        <v>7</v>
      </c>
      <c r="BF19789" s="1">
        <v>2</v>
      </c>
      <c r="BG19789" s="1">
        <v>7</v>
      </c>
      <c r="BH19789" s="1">
        <v>9</v>
      </c>
      <c r="BI19789" s="1">
        <v>4</v>
      </c>
      <c r="BJ19789" s="1">
        <v>3</v>
      </c>
      <c r="BK19789" s="1">
        <v>6</v>
      </c>
      <c r="BL19789" s="1">
        <v>5</v>
      </c>
      <c r="BM19789" s="1">
        <v>1</v>
      </c>
      <c r="BN19789" s="1">
        <v>6</v>
      </c>
      <c r="BO19789" s="1">
        <v>10</v>
      </c>
      <c r="BP19789" s="1">
        <v>2</v>
      </c>
      <c r="BQ19789" s="1">
        <v>4</v>
      </c>
      <c r="BR19789" s="1">
        <v>10</v>
      </c>
      <c r="BS19789" s="1">
        <v>6</v>
      </c>
      <c r="BT19789" s="1">
        <v>7</v>
      </c>
      <c r="BU19789" s="1">
        <v>4</v>
      </c>
      <c r="BV19789" s="1">
        <v>5</v>
      </c>
      <c r="BW19789" s="1">
        <v>10</v>
      </c>
      <c r="BX19789" s="1">
        <v>5</v>
      </c>
      <c r="BY19789" s="1">
        <v>7</v>
      </c>
      <c r="BZ19789" s="1">
        <v>7</v>
      </c>
      <c r="CA19789" s="1">
        <v>11</v>
      </c>
      <c r="CB19789" s="1">
        <v>3</v>
      </c>
      <c r="CC19789" s="1">
        <v>6</v>
      </c>
      <c r="CD19789" s="1">
        <v>6</v>
      </c>
      <c r="CE19789" s="1">
        <v>14</v>
      </c>
      <c r="CF19789" s="1">
        <v>4</v>
      </c>
      <c r="CG19789" s="1">
        <v>8</v>
      </c>
      <c r="CH19789" s="1">
        <v>6</v>
      </c>
      <c r="CI19789" s="1">
        <v>7</v>
      </c>
      <c r="CJ19789" s="1">
        <v>12</v>
      </c>
      <c r="CK19789" s="1">
        <v>4</v>
      </c>
      <c r="CL19789" s="1">
        <v>13</v>
      </c>
      <c r="CM19789" s="1">
        <v>5</v>
      </c>
      <c r="CN19789" s="1">
        <v>3</v>
      </c>
      <c r="CO19789" s="1">
        <v>14</v>
      </c>
    </row>
    <row r="19790" spans="1:93" x14ac:dyDescent="0.25">
      <c r="A19790" s="1">
        <v>15</v>
      </c>
      <c r="B19790" s="2" t="s">
        <v>13</v>
      </c>
      <c r="C19790" s="1">
        <v>220116002</v>
      </c>
      <c r="D19790" s="1">
        <v>220116</v>
      </c>
      <c r="E19790" s="1" t="s">
        <v>2058</v>
      </c>
      <c r="F19790" s="1" t="s">
        <v>107</v>
      </c>
      <c r="G19790" s="2" t="s">
        <v>533</v>
      </c>
      <c r="H19790" s="2" t="s">
        <v>107</v>
      </c>
      <c r="I19790" s="1">
        <v>40</v>
      </c>
      <c r="J19790" s="1">
        <v>11</v>
      </c>
      <c r="K19790" s="1">
        <v>12</v>
      </c>
      <c r="L19790" s="1">
        <v>9</v>
      </c>
      <c r="M19790" s="1">
        <v>15</v>
      </c>
      <c r="N19790" s="1">
        <v>8</v>
      </c>
      <c r="O19790" s="1">
        <v>6</v>
      </c>
      <c r="P19790" s="1">
        <v>6</v>
      </c>
      <c r="Q19790" s="1">
        <v>11</v>
      </c>
      <c r="R19790" s="1">
        <v>14</v>
      </c>
      <c r="S19790" s="1">
        <v>5</v>
      </c>
      <c r="T19790" s="1">
        <v>5</v>
      </c>
      <c r="U19790" s="1">
        <v>7</v>
      </c>
      <c r="V19790" s="1">
        <v>7</v>
      </c>
      <c r="W19790" s="1">
        <v>7</v>
      </c>
      <c r="X19790" s="1">
        <v>7</v>
      </c>
      <c r="Y19790" s="1">
        <v>9</v>
      </c>
      <c r="Z19790" s="1">
        <v>12</v>
      </c>
      <c r="AA19790" s="1">
        <v>10</v>
      </c>
      <c r="AB19790" s="1">
        <v>3</v>
      </c>
      <c r="AC19790" s="1">
        <v>17</v>
      </c>
      <c r="AD19790" s="1">
        <v>6</v>
      </c>
      <c r="AE19790" s="1">
        <v>7</v>
      </c>
      <c r="AF19790" s="1">
        <v>8</v>
      </c>
      <c r="AG19790" s="1">
        <v>6</v>
      </c>
      <c r="AH19790" s="1">
        <v>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0</v>
      </c>
      <c r="AQ19790" s="1">
        <v>0</v>
      </c>
      <c r="AR19790" s="1">
        <v>0</v>
      </c>
      <c r="AS19790" s="1">
        <v>0</v>
      </c>
      <c r="AT19790" s="1">
        <v>0</v>
      </c>
      <c r="AU19790" s="1">
        <v>0</v>
      </c>
      <c r="AV19790" s="1">
        <v>0</v>
      </c>
      <c r="AW19790" s="1">
        <v>0</v>
      </c>
      <c r="AX19790" s="1">
        <v>0</v>
      </c>
      <c r="AY19790" s="1">
        <v>0</v>
      </c>
      <c r="AZ19790" s="1">
        <v>0</v>
      </c>
      <c r="BA19790" s="1">
        <v>1</v>
      </c>
      <c r="BB19790" s="1">
        <v>0</v>
      </c>
      <c r="BC19790" s="1">
        <v>0</v>
      </c>
      <c r="BD19790" s="1">
        <v>0</v>
      </c>
      <c r="BE19790" s="1">
        <v>0</v>
      </c>
      <c r="BF19790" s="1">
        <v>0</v>
      </c>
      <c r="BG19790" s="1">
        <v>0</v>
      </c>
      <c r="BH19790" s="1">
        <v>0</v>
      </c>
      <c r="BI19790" s="1">
        <v>0</v>
      </c>
      <c r="BJ19790" s="1">
        <v>0</v>
      </c>
      <c r="BK19790" s="1">
        <v>0</v>
      </c>
      <c r="BL19790" s="1">
        <v>0</v>
      </c>
      <c r="BM19790" s="1">
        <v>0</v>
      </c>
      <c r="BN19790" s="1">
        <v>0</v>
      </c>
      <c r="BO19790" s="1">
        <v>0</v>
      </c>
      <c r="BP19790" s="1">
        <v>0</v>
      </c>
      <c r="BQ19790" s="1">
        <v>0</v>
      </c>
      <c r="BR19790" s="1">
        <v>1</v>
      </c>
      <c r="BS19790" s="1">
        <v>0</v>
      </c>
      <c r="BT19790" s="1">
        <v>0</v>
      </c>
      <c r="BU19790" s="1">
        <v>0</v>
      </c>
      <c r="BV19790" s="1">
        <v>0</v>
      </c>
      <c r="BW19790" s="1">
        <v>0</v>
      </c>
      <c r="BX19790" s="1">
        <v>0</v>
      </c>
      <c r="BY19790" s="1">
        <v>0</v>
      </c>
      <c r="BZ19790" s="1">
        <v>0</v>
      </c>
      <c r="CA19790" s="1">
        <v>0</v>
      </c>
      <c r="CB19790" s="1">
        <v>0</v>
      </c>
      <c r="CC19790" s="1">
        <v>0</v>
      </c>
      <c r="CD19790" s="1">
        <v>0</v>
      </c>
      <c r="CE19790" s="1">
        <v>0</v>
      </c>
      <c r="CF19790" s="1">
        <v>0</v>
      </c>
      <c r="CG19790" s="1">
        <v>0</v>
      </c>
      <c r="CH19790" s="1">
        <v>0</v>
      </c>
      <c r="CI19790" s="1">
        <v>0</v>
      </c>
      <c r="CJ19790" s="1">
        <v>1</v>
      </c>
      <c r="CK19790" s="1">
        <v>0</v>
      </c>
      <c r="CL19790" s="1">
        <v>0</v>
      </c>
      <c r="CM19790" s="1">
        <v>0</v>
      </c>
      <c r="CN19790" s="1">
        <v>0</v>
      </c>
      <c r="CO19790" s="1">
        <v>0</v>
      </c>
    </row>
    <row r="19791" spans="1:93" x14ac:dyDescent="0.25">
      <c r="A19791" s="1">
        <v>15</v>
      </c>
      <c r="B19791" s="2" t="s">
        <v>13</v>
      </c>
      <c r="C19791" s="1">
        <v>220116003</v>
      </c>
      <c r="D19791" s="1">
        <v>220116</v>
      </c>
      <c r="E19791" s="1" t="s">
        <v>2058</v>
      </c>
      <c r="F19791" s="1" t="s">
        <v>44</v>
      </c>
      <c r="G19791" s="2" t="s">
        <v>533</v>
      </c>
      <c r="H19791" s="2" t="s">
        <v>44</v>
      </c>
      <c r="I19791" s="1">
        <v>41</v>
      </c>
      <c r="J19791" s="1">
        <v>26</v>
      </c>
      <c r="K19791" s="1">
        <v>26</v>
      </c>
      <c r="L19791" s="1">
        <v>12</v>
      </c>
      <c r="M19791" s="1">
        <v>33</v>
      </c>
      <c r="N19791" s="1">
        <v>22</v>
      </c>
      <c r="O19791" s="1">
        <v>20</v>
      </c>
      <c r="P19791" s="1">
        <v>45</v>
      </c>
      <c r="Q19791" s="1">
        <v>31</v>
      </c>
      <c r="R19791" s="1">
        <v>27</v>
      </c>
      <c r="S19791" s="1">
        <v>21</v>
      </c>
      <c r="T19791" s="1">
        <v>34</v>
      </c>
      <c r="U19791" s="1">
        <v>39</v>
      </c>
      <c r="V19791" s="1">
        <v>41</v>
      </c>
      <c r="W19791" s="1">
        <v>47</v>
      </c>
      <c r="X19791" s="1">
        <v>22</v>
      </c>
      <c r="Y19791" s="1">
        <v>21</v>
      </c>
      <c r="Z19791" s="1">
        <v>30</v>
      </c>
      <c r="AA19791" s="1">
        <v>49</v>
      </c>
      <c r="AB19791" s="1">
        <v>40</v>
      </c>
      <c r="AC19791" s="1">
        <v>36</v>
      </c>
      <c r="AD19791" s="1">
        <v>35</v>
      </c>
      <c r="AE19791" s="1">
        <v>35</v>
      </c>
      <c r="AF19791" s="1">
        <v>20</v>
      </c>
      <c r="AG19791" s="1">
        <v>31</v>
      </c>
      <c r="AH19791" s="1">
        <v>66</v>
      </c>
      <c r="AI19791" s="1">
        <v>44</v>
      </c>
      <c r="AJ19791" s="1">
        <v>72</v>
      </c>
      <c r="AK19791" s="1">
        <v>21</v>
      </c>
      <c r="AL19791" s="1">
        <v>25</v>
      </c>
      <c r="AM19791" s="1">
        <v>105</v>
      </c>
      <c r="AN19791" s="1">
        <v>23</v>
      </c>
      <c r="AO19791" s="1">
        <v>22</v>
      </c>
      <c r="AP19791" s="1">
        <v>23</v>
      </c>
      <c r="AQ19791" s="1">
        <v>55</v>
      </c>
      <c r="AR19791" s="1">
        <v>58</v>
      </c>
      <c r="AS19791" s="1">
        <v>102</v>
      </c>
      <c r="AT19791" s="1">
        <v>31</v>
      </c>
      <c r="AU19791" s="1">
        <v>89</v>
      </c>
      <c r="AV19791" s="1">
        <v>94</v>
      </c>
      <c r="AW19791" s="1">
        <v>43</v>
      </c>
      <c r="AX19791" s="1">
        <v>34</v>
      </c>
      <c r="AY19791" s="1">
        <v>56</v>
      </c>
      <c r="AZ19791" s="1">
        <v>62</v>
      </c>
      <c r="BA19791" s="1">
        <v>87</v>
      </c>
      <c r="BB19791" s="1">
        <v>176</v>
      </c>
      <c r="BC19791" s="1">
        <v>89</v>
      </c>
      <c r="BD19791" s="1">
        <v>32</v>
      </c>
      <c r="BE19791" s="1">
        <v>60</v>
      </c>
      <c r="BF19791" s="1">
        <v>63</v>
      </c>
      <c r="BG19791" s="1">
        <v>33</v>
      </c>
      <c r="BH19791" s="1">
        <v>41</v>
      </c>
      <c r="BI19791" s="1">
        <v>54</v>
      </c>
      <c r="BJ19791" s="1">
        <v>53</v>
      </c>
      <c r="BK19791" s="1">
        <v>39</v>
      </c>
      <c r="BL19791" s="1">
        <v>34</v>
      </c>
      <c r="BM19791" s="1">
        <v>54</v>
      </c>
      <c r="BN19791" s="1">
        <v>47</v>
      </c>
      <c r="BO19791" s="1">
        <v>81</v>
      </c>
      <c r="BP19791" s="1">
        <v>50</v>
      </c>
      <c r="BQ19791" s="1">
        <v>33</v>
      </c>
      <c r="BR19791" s="1">
        <v>142</v>
      </c>
      <c r="BS19791" s="1">
        <v>39</v>
      </c>
      <c r="BT19791" s="1">
        <v>53</v>
      </c>
      <c r="BU19791" s="1">
        <v>60</v>
      </c>
      <c r="BV19791" s="1">
        <v>43</v>
      </c>
      <c r="BW19791" s="1">
        <v>59</v>
      </c>
      <c r="BX19791" s="1">
        <v>36</v>
      </c>
      <c r="BY19791" s="1">
        <v>60</v>
      </c>
      <c r="BZ19791" s="1">
        <v>52</v>
      </c>
      <c r="CA19791" s="1">
        <v>80</v>
      </c>
      <c r="CB19791" s="1">
        <v>70</v>
      </c>
      <c r="CC19791" s="1">
        <v>62</v>
      </c>
      <c r="CD19791" s="1">
        <v>176</v>
      </c>
      <c r="CE19791" s="1">
        <v>145</v>
      </c>
      <c r="CF19791" s="1">
        <v>84</v>
      </c>
      <c r="CG19791" s="1">
        <v>66</v>
      </c>
      <c r="CH19791" s="1">
        <v>92</v>
      </c>
      <c r="CI19791" s="1">
        <v>92</v>
      </c>
      <c r="CJ19791" s="1">
        <v>175</v>
      </c>
      <c r="CK19791" s="1">
        <v>41</v>
      </c>
      <c r="CL19791" s="1">
        <v>132</v>
      </c>
      <c r="CM19791" s="1">
        <v>93</v>
      </c>
      <c r="CN19791" s="1">
        <v>120</v>
      </c>
      <c r="CO19791" s="1">
        <v>125</v>
      </c>
    </row>
    <row r="19792" spans="1:93" x14ac:dyDescent="0.25">
      <c r="A19792" s="1">
        <v>15</v>
      </c>
      <c r="B19792" s="2" t="s">
        <v>13</v>
      </c>
      <c r="C19792" s="1">
        <v>220115005</v>
      </c>
      <c r="D19792" s="1">
        <v>220115</v>
      </c>
      <c r="E19792" s="1" t="s">
        <v>2061</v>
      </c>
      <c r="F19792" s="1" t="s">
        <v>59</v>
      </c>
      <c r="G19792" s="2" t="s">
        <v>533</v>
      </c>
      <c r="H19792" s="2" t="s">
        <v>59</v>
      </c>
      <c r="I19792" s="1">
        <v>42</v>
      </c>
      <c r="J19792" s="1">
        <v>2</v>
      </c>
      <c r="K19792" s="1">
        <v>1</v>
      </c>
      <c r="L19792" s="1">
        <v>1</v>
      </c>
      <c r="M19792" s="1">
        <v>2</v>
      </c>
      <c r="N19792" s="1">
        <v>1</v>
      </c>
      <c r="O19792" s="1">
        <v>0</v>
      </c>
      <c r="P19792" s="1">
        <v>2</v>
      </c>
      <c r="Q19792" s="1">
        <v>1</v>
      </c>
      <c r="R19792" s="1">
        <v>1</v>
      </c>
      <c r="S19792" s="1">
        <v>0</v>
      </c>
      <c r="T19792" s="1">
        <v>1</v>
      </c>
      <c r="U19792" s="1">
        <v>1</v>
      </c>
      <c r="V19792" s="1">
        <v>0</v>
      </c>
      <c r="W19792" s="1">
        <v>2</v>
      </c>
      <c r="X19792" s="1">
        <v>1</v>
      </c>
      <c r="Y19792" s="1">
        <v>0</v>
      </c>
      <c r="Z19792" s="1">
        <v>3</v>
      </c>
      <c r="AA19792" s="1">
        <v>1</v>
      </c>
      <c r="AB19792" s="1">
        <v>2</v>
      </c>
      <c r="AC19792" s="1">
        <v>2</v>
      </c>
      <c r="AD19792" s="1">
        <v>3</v>
      </c>
      <c r="AE19792" s="1">
        <v>2</v>
      </c>
      <c r="AF19792" s="1">
        <v>4</v>
      </c>
      <c r="AG19792" s="1">
        <v>2</v>
      </c>
      <c r="AH19792" s="1">
        <v>2</v>
      </c>
      <c r="AI19792" s="1">
        <v>4</v>
      </c>
      <c r="AJ19792" s="1">
        <v>0</v>
      </c>
      <c r="AK19792" s="1">
        <v>0</v>
      </c>
      <c r="AL19792" s="1">
        <v>1</v>
      </c>
      <c r="AM19792" s="1">
        <v>0</v>
      </c>
      <c r="AN19792" s="1">
        <v>5</v>
      </c>
      <c r="AO19792" s="1">
        <v>2</v>
      </c>
      <c r="AP19792" s="1">
        <v>1</v>
      </c>
      <c r="AQ19792" s="1">
        <v>2</v>
      </c>
      <c r="AR19792" s="1">
        <v>1</v>
      </c>
      <c r="AS19792" s="1">
        <v>1</v>
      </c>
      <c r="AT19792" s="1">
        <v>0</v>
      </c>
      <c r="AU19792" s="1">
        <v>4</v>
      </c>
      <c r="AV19792" s="1">
        <v>1</v>
      </c>
      <c r="AW19792" s="1">
        <v>0</v>
      </c>
      <c r="AX19792" s="1">
        <v>3</v>
      </c>
      <c r="AY19792" s="1">
        <v>2</v>
      </c>
      <c r="AZ19792" s="1">
        <v>2</v>
      </c>
      <c r="BA19792" s="1">
        <v>0</v>
      </c>
      <c r="BB19792" s="1">
        <v>5</v>
      </c>
      <c r="BC19792" s="1">
        <v>1</v>
      </c>
      <c r="BD19792" s="1">
        <v>2</v>
      </c>
      <c r="BE19792" s="1">
        <v>4</v>
      </c>
      <c r="BF19792" s="1">
        <v>0</v>
      </c>
      <c r="BG19792" s="1">
        <v>2</v>
      </c>
      <c r="BH19792" s="1">
        <v>3</v>
      </c>
      <c r="BI19792" s="1">
        <v>1</v>
      </c>
      <c r="BJ19792" s="1">
        <v>0</v>
      </c>
      <c r="BK19792" s="1">
        <v>1</v>
      </c>
      <c r="BL19792" s="1">
        <v>2</v>
      </c>
      <c r="BM19792" s="1">
        <v>1</v>
      </c>
      <c r="BN19792" s="1">
        <v>1</v>
      </c>
      <c r="BO19792" s="1">
        <v>4</v>
      </c>
      <c r="BP19792" s="1">
        <v>4</v>
      </c>
      <c r="BQ19792" s="1">
        <v>1</v>
      </c>
      <c r="BR19792" s="1">
        <v>5</v>
      </c>
      <c r="BS19792" s="1">
        <v>1</v>
      </c>
      <c r="BT19792" s="1">
        <v>2</v>
      </c>
      <c r="BU19792" s="1">
        <v>4</v>
      </c>
      <c r="BV19792" s="1">
        <v>5</v>
      </c>
      <c r="BW19792" s="1">
        <v>1</v>
      </c>
      <c r="BX19792" s="1">
        <v>5</v>
      </c>
      <c r="BY19792" s="1">
        <v>1</v>
      </c>
      <c r="BZ19792" s="1">
        <v>4</v>
      </c>
      <c r="CA19792" s="1">
        <v>1</v>
      </c>
      <c r="CB19792" s="1">
        <v>0</v>
      </c>
      <c r="CC19792" s="1">
        <v>2</v>
      </c>
      <c r="CD19792" s="1">
        <v>0</v>
      </c>
      <c r="CE19792" s="1">
        <v>3</v>
      </c>
      <c r="CF19792" s="1">
        <v>0</v>
      </c>
      <c r="CG19792" s="1">
        <v>2</v>
      </c>
      <c r="CH19792" s="1">
        <v>0</v>
      </c>
      <c r="CI19792" s="1">
        <v>2</v>
      </c>
      <c r="CJ19792" s="1">
        <v>5</v>
      </c>
      <c r="CK19792" s="1">
        <v>2</v>
      </c>
      <c r="CL19792" s="1">
        <v>0</v>
      </c>
      <c r="CM19792" s="1">
        <v>5</v>
      </c>
      <c r="CN19792" s="1">
        <v>2</v>
      </c>
      <c r="CO19792" s="1">
        <v>2</v>
      </c>
    </row>
    <row r="19793" spans="1:93" x14ac:dyDescent="0.25">
      <c r="A19793" s="1">
        <v>15</v>
      </c>
      <c r="B19793" s="2" t="s">
        <v>13</v>
      </c>
      <c r="C19793" s="1">
        <v>220116004</v>
      </c>
      <c r="D19793" s="1">
        <v>220116</v>
      </c>
      <c r="E19793" s="1" t="s">
        <v>2058</v>
      </c>
      <c r="F19793" s="1" t="s">
        <v>306</v>
      </c>
      <c r="G19793" s="2" t="s">
        <v>533</v>
      </c>
      <c r="H19793" s="2" t="s">
        <v>306</v>
      </c>
      <c r="I19793" s="1">
        <v>44</v>
      </c>
      <c r="J19793" s="1">
        <v>0</v>
      </c>
      <c r="K19793" s="1">
        <v>0</v>
      </c>
      <c r="L19793" s="1">
        <v>0</v>
      </c>
      <c r="M19793" s="1">
        <v>0</v>
      </c>
      <c r="N19793" s="1">
        <v>0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  <c r="U19793" s="1">
        <v>0</v>
      </c>
      <c r="V19793" s="1">
        <v>0</v>
      </c>
      <c r="W19793" s="1">
        <v>0</v>
      </c>
      <c r="X19793" s="1">
        <v>0</v>
      </c>
      <c r="Y19793" s="1">
        <v>0</v>
      </c>
      <c r="Z19793" s="1">
        <v>0</v>
      </c>
      <c r="AA19793" s="1">
        <v>0</v>
      </c>
      <c r="AB19793" s="1">
        <v>0</v>
      </c>
      <c r="AC19793" s="1">
        <v>0</v>
      </c>
      <c r="AD19793" s="1">
        <v>0</v>
      </c>
      <c r="AE19793" s="1">
        <v>0</v>
      </c>
      <c r="AF19793" s="1">
        <v>0</v>
      </c>
      <c r="AG19793" s="1">
        <v>0</v>
      </c>
      <c r="AH19793" s="1">
        <v>0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0</v>
      </c>
      <c r="AQ19793" s="1">
        <v>0</v>
      </c>
      <c r="AR19793" s="1">
        <v>0</v>
      </c>
      <c r="AS19793" s="1">
        <v>0</v>
      </c>
      <c r="AT19793" s="1">
        <v>0</v>
      </c>
      <c r="AU19793" s="1">
        <v>0</v>
      </c>
      <c r="AV19793" s="1">
        <v>0</v>
      </c>
      <c r="AW19793" s="1">
        <v>0</v>
      </c>
      <c r="AX19793" s="1">
        <v>0</v>
      </c>
      <c r="AY19793" s="1">
        <v>0</v>
      </c>
      <c r="AZ19793" s="1">
        <v>0</v>
      </c>
      <c r="BA19793" s="1">
        <v>0</v>
      </c>
      <c r="BB19793" s="1">
        <v>0</v>
      </c>
      <c r="BC19793" s="1">
        <v>0</v>
      </c>
      <c r="BD19793" s="1">
        <v>0</v>
      </c>
      <c r="BE19793" s="1">
        <v>0</v>
      </c>
      <c r="BF19793" s="1">
        <v>0</v>
      </c>
      <c r="BG19793" s="1">
        <v>1</v>
      </c>
      <c r="BH19793" s="1">
        <v>0</v>
      </c>
      <c r="BI19793" s="1">
        <v>0</v>
      </c>
      <c r="BJ19793" s="1">
        <v>0</v>
      </c>
      <c r="BK19793" s="1">
        <v>0</v>
      </c>
      <c r="BL19793" s="1">
        <v>0</v>
      </c>
      <c r="BM19793" s="1">
        <v>0</v>
      </c>
      <c r="BN19793" s="1">
        <v>0</v>
      </c>
      <c r="BO19793" s="1">
        <v>0</v>
      </c>
      <c r="BP19793" s="1">
        <v>0</v>
      </c>
      <c r="BQ19793" s="1">
        <v>0</v>
      </c>
      <c r="BR19793" s="1">
        <v>0</v>
      </c>
      <c r="BS19793" s="1">
        <v>0</v>
      </c>
      <c r="BT19793" s="1">
        <v>0</v>
      </c>
      <c r="BU19793" s="1">
        <v>0</v>
      </c>
      <c r="BV19793" s="1">
        <v>0</v>
      </c>
      <c r="BW19793" s="1">
        <v>0</v>
      </c>
      <c r="BX19793" s="1">
        <v>0</v>
      </c>
      <c r="BY19793" s="1">
        <v>0</v>
      </c>
      <c r="BZ19793" s="1">
        <v>0</v>
      </c>
      <c r="CA19793" s="1">
        <v>0</v>
      </c>
      <c r="CB19793" s="1">
        <v>0</v>
      </c>
      <c r="CC19793" s="1">
        <v>0</v>
      </c>
      <c r="CD19793" s="1">
        <v>0</v>
      </c>
      <c r="CE19793" s="1">
        <v>0</v>
      </c>
      <c r="CF19793" s="1">
        <v>0</v>
      </c>
      <c r="CG19793" s="1">
        <v>0</v>
      </c>
      <c r="CH19793" s="1">
        <v>0</v>
      </c>
      <c r="CI19793" s="1">
        <v>0</v>
      </c>
      <c r="CJ19793" s="1">
        <v>0</v>
      </c>
      <c r="CK19793" s="1">
        <v>0</v>
      </c>
      <c r="CL19793" s="1">
        <v>0</v>
      </c>
      <c r="CM19793" s="1">
        <v>0</v>
      </c>
      <c r="CN19793" s="1">
        <v>0</v>
      </c>
      <c r="CO19793" s="1">
        <v>0</v>
      </c>
    </row>
    <row r="19794" spans="1:93" x14ac:dyDescent="0.25">
      <c r="A19794" s="1">
        <v>15</v>
      </c>
      <c r="B19794" s="2" t="s">
        <v>13</v>
      </c>
      <c r="C19794" s="1">
        <v>220114003</v>
      </c>
      <c r="D19794" s="1">
        <v>220114</v>
      </c>
      <c r="E19794" s="1" t="s">
        <v>2057</v>
      </c>
      <c r="F19794" s="1" t="s">
        <v>291</v>
      </c>
      <c r="G19794" s="2" t="s">
        <v>533</v>
      </c>
      <c r="H19794" s="2" t="s">
        <v>291</v>
      </c>
      <c r="I19794" s="1">
        <v>47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  <c r="V19794" s="1">
        <v>0</v>
      </c>
      <c r="W19794" s="1">
        <v>0</v>
      </c>
      <c r="X19794" s="1">
        <v>0</v>
      </c>
      <c r="Y19794" s="1">
        <v>0</v>
      </c>
      <c r="Z19794" s="1">
        <v>0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0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0</v>
      </c>
      <c r="AQ19794" s="1">
        <v>0</v>
      </c>
      <c r="AR19794" s="1">
        <v>0</v>
      </c>
      <c r="AS19794" s="1">
        <v>0</v>
      </c>
      <c r="AT19794" s="1">
        <v>0</v>
      </c>
      <c r="AU19794" s="1">
        <v>0</v>
      </c>
      <c r="AV19794" s="1">
        <v>0</v>
      </c>
      <c r="AW19794" s="1">
        <v>0</v>
      </c>
      <c r="AX19794" s="1">
        <v>0</v>
      </c>
      <c r="AY19794" s="1">
        <v>0</v>
      </c>
      <c r="AZ19794" s="1">
        <v>0</v>
      </c>
      <c r="BA19794" s="1">
        <v>0</v>
      </c>
      <c r="BB19794" s="1">
        <v>0</v>
      </c>
      <c r="BC19794" s="1">
        <v>0</v>
      </c>
      <c r="BD19794" s="1">
        <v>0</v>
      </c>
      <c r="BE19794" s="1">
        <v>0</v>
      </c>
      <c r="BF19794" s="1">
        <v>1</v>
      </c>
      <c r="BG19794" s="1">
        <v>0</v>
      </c>
      <c r="BH19794" s="1">
        <v>0</v>
      </c>
      <c r="BI19794" s="1">
        <v>0</v>
      </c>
      <c r="BJ19794" s="1">
        <v>0</v>
      </c>
      <c r="BK19794" s="1">
        <v>0</v>
      </c>
      <c r="BL19794" s="1">
        <v>0</v>
      </c>
      <c r="BM19794" s="1">
        <v>1</v>
      </c>
      <c r="BN19794" s="1">
        <v>0</v>
      </c>
      <c r="BO19794" s="1">
        <v>0</v>
      </c>
      <c r="BP19794" s="1">
        <v>0</v>
      </c>
      <c r="BQ19794" s="1">
        <v>0</v>
      </c>
      <c r="BR19794" s="1">
        <v>0</v>
      </c>
      <c r="BS19794" s="1">
        <v>2</v>
      </c>
      <c r="BT19794" s="1">
        <v>1</v>
      </c>
      <c r="BU19794" s="1">
        <v>1</v>
      </c>
      <c r="BV19794" s="1">
        <v>0</v>
      </c>
      <c r="BW19794" s="1">
        <v>0</v>
      </c>
      <c r="BX19794" s="1">
        <v>0</v>
      </c>
      <c r="BY19794" s="1">
        <v>0</v>
      </c>
      <c r="BZ19794" s="1">
        <v>1</v>
      </c>
      <c r="CA19794" s="1">
        <v>3</v>
      </c>
      <c r="CB19794" s="1">
        <v>3</v>
      </c>
      <c r="CC19794" s="1">
        <v>0</v>
      </c>
      <c r="CD19794" s="1">
        <v>0</v>
      </c>
      <c r="CE19794" s="1">
        <v>0</v>
      </c>
      <c r="CF19794" s="1">
        <v>10</v>
      </c>
      <c r="CG19794" s="1">
        <v>0</v>
      </c>
      <c r="CH19794" s="1">
        <v>2</v>
      </c>
      <c r="CI19794" s="1">
        <v>0</v>
      </c>
      <c r="CJ19794" s="1">
        <v>0</v>
      </c>
      <c r="CK19794" s="1">
        <v>0</v>
      </c>
      <c r="CL19794" s="1">
        <v>1</v>
      </c>
      <c r="CM19794" s="1">
        <v>14</v>
      </c>
      <c r="CN19794" s="1">
        <v>5</v>
      </c>
      <c r="CO19794" s="1">
        <v>0</v>
      </c>
    </row>
    <row r="19795" spans="1:93" x14ac:dyDescent="0.25">
      <c r="A19795" s="1">
        <v>15</v>
      </c>
      <c r="B19795" s="2" t="s">
        <v>13</v>
      </c>
      <c r="C19795" s="1">
        <v>220112003</v>
      </c>
      <c r="D19795" s="1">
        <v>220112</v>
      </c>
      <c r="E19795" s="1" t="s">
        <v>2053</v>
      </c>
      <c r="F19795" s="1" t="s">
        <v>80</v>
      </c>
      <c r="G19795" s="2" t="s">
        <v>533</v>
      </c>
      <c r="H19795" s="2" t="s">
        <v>80</v>
      </c>
      <c r="I19795" s="1">
        <v>52</v>
      </c>
      <c r="J19795" s="1">
        <v>0</v>
      </c>
      <c r="K19795" s="1">
        <v>0</v>
      </c>
      <c r="L19795" s="1">
        <v>3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  <c r="V19795" s="1">
        <v>0</v>
      </c>
      <c r="W19795" s="1">
        <v>0</v>
      </c>
      <c r="X19795" s="1">
        <v>0</v>
      </c>
      <c r="Y19795" s="1">
        <v>0</v>
      </c>
      <c r="Z19795" s="1">
        <v>0</v>
      </c>
      <c r="AA19795" s="1">
        <v>0</v>
      </c>
      <c r="AB19795" s="1">
        <v>0</v>
      </c>
      <c r="AC19795" s="1">
        <v>0</v>
      </c>
      <c r="AD19795" s="1">
        <v>0</v>
      </c>
      <c r="AE19795" s="1">
        <v>0</v>
      </c>
      <c r="AF19795" s="1">
        <v>0</v>
      </c>
      <c r="AG19795" s="1">
        <v>0</v>
      </c>
      <c r="AH19795" s="1">
        <v>0</v>
      </c>
      <c r="AI19795" s="1">
        <v>0</v>
      </c>
      <c r="AJ19795" s="1">
        <v>0</v>
      </c>
      <c r="AK19795" s="1">
        <v>0</v>
      </c>
      <c r="AL19795" s="1">
        <v>0</v>
      </c>
      <c r="AM19795" s="1">
        <v>0</v>
      </c>
      <c r="AN19795" s="1">
        <v>0</v>
      </c>
      <c r="AO19795" s="1">
        <v>0</v>
      </c>
      <c r="AP19795" s="1">
        <v>0</v>
      </c>
      <c r="AQ19795" s="1">
        <v>0</v>
      </c>
      <c r="AR19795" s="1">
        <v>0</v>
      </c>
      <c r="AS19795" s="1">
        <v>0</v>
      </c>
      <c r="AT19795" s="1">
        <v>0</v>
      </c>
      <c r="AU19795" s="1">
        <v>0</v>
      </c>
      <c r="AV19795" s="1">
        <v>0</v>
      </c>
      <c r="AW19795" s="1">
        <v>0</v>
      </c>
      <c r="AX19795" s="1">
        <v>0</v>
      </c>
      <c r="AY19795" s="1">
        <v>0</v>
      </c>
      <c r="AZ19795" s="1">
        <v>0</v>
      </c>
      <c r="BA19795" s="1">
        <v>0</v>
      </c>
      <c r="BB19795" s="1">
        <v>0</v>
      </c>
      <c r="BC19795" s="1">
        <v>0</v>
      </c>
      <c r="BD19795" s="1">
        <v>0</v>
      </c>
      <c r="BE19795" s="1">
        <v>0</v>
      </c>
      <c r="BF19795" s="1">
        <v>0</v>
      </c>
      <c r="BG19795" s="1">
        <v>0</v>
      </c>
      <c r="BH19795" s="1">
        <v>0</v>
      </c>
      <c r="BI19795" s="1">
        <v>0</v>
      </c>
      <c r="BJ19795" s="1">
        <v>0</v>
      </c>
      <c r="BK19795" s="1">
        <v>0</v>
      </c>
      <c r="BL19795" s="1">
        <v>0</v>
      </c>
      <c r="BM19795" s="1">
        <v>0</v>
      </c>
      <c r="BN19795" s="1">
        <v>0</v>
      </c>
      <c r="BO19795" s="1">
        <v>0</v>
      </c>
      <c r="BP19795" s="1">
        <v>0</v>
      </c>
      <c r="BQ19795" s="1">
        <v>0</v>
      </c>
      <c r="BR19795" s="1">
        <v>0</v>
      </c>
      <c r="BS19795" s="1">
        <v>0</v>
      </c>
      <c r="BT19795" s="1">
        <v>0</v>
      </c>
      <c r="BU19795" s="1">
        <v>0</v>
      </c>
      <c r="BV19795" s="1">
        <v>0</v>
      </c>
      <c r="BW19795" s="1">
        <v>0</v>
      </c>
      <c r="BX19795" s="1">
        <v>0</v>
      </c>
      <c r="BY19795" s="1">
        <v>0</v>
      </c>
      <c r="BZ19795" s="1">
        <v>0</v>
      </c>
      <c r="CA19795" s="1">
        <v>0</v>
      </c>
      <c r="CB19795" s="1">
        <v>0</v>
      </c>
      <c r="CC19795" s="1">
        <v>0</v>
      </c>
      <c r="CD19795" s="1">
        <v>0</v>
      </c>
      <c r="CE19795" s="1">
        <v>0</v>
      </c>
      <c r="CF19795" s="1">
        <v>0</v>
      </c>
      <c r="CG19795" s="1">
        <v>0</v>
      </c>
      <c r="CH19795" s="1">
        <v>0</v>
      </c>
      <c r="CI19795" s="1">
        <v>0</v>
      </c>
      <c r="CJ19795" s="1">
        <v>0</v>
      </c>
      <c r="CK19795" s="1">
        <v>0</v>
      </c>
      <c r="CL19795" s="1">
        <v>0</v>
      </c>
      <c r="CM19795" s="1">
        <v>0</v>
      </c>
      <c r="CN19795" s="1">
        <v>0</v>
      </c>
      <c r="CO19795" s="1">
        <v>0</v>
      </c>
    </row>
    <row r="19796" spans="1:93" x14ac:dyDescent="0.25">
      <c r="A19796" s="1">
        <v>15</v>
      </c>
      <c r="B19796" s="2" t="s">
        <v>13</v>
      </c>
      <c r="C19796" s="1">
        <v>220112005</v>
      </c>
      <c r="D19796" s="1">
        <v>220112</v>
      </c>
      <c r="E19796" s="1" t="s">
        <v>2053</v>
      </c>
      <c r="F19796" s="1" t="s">
        <v>70</v>
      </c>
      <c r="G19796" s="2" t="s">
        <v>533</v>
      </c>
      <c r="H19796" s="2" t="s">
        <v>70</v>
      </c>
      <c r="I19796" s="1">
        <v>54</v>
      </c>
      <c r="J19796" s="1">
        <v>7</v>
      </c>
      <c r="K19796" s="1">
        <v>5</v>
      </c>
      <c r="L19796" s="1">
        <v>7</v>
      </c>
      <c r="M19796" s="1">
        <v>2</v>
      </c>
      <c r="N19796" s="1">
        <v>3</v>
      </c>
      <c r="O19796" s="1">
        <v>2</v>
      </c>
      <c r="P19796" s="1">
        <v>5</v>
      </c>
      <c r="Q19796" s="1">
        <v>8</v>
      </c>
      <c r="R19796" s="1">
        <v>7</v>
      </c>
      <c r="S19796" s="1">
        <v>3</v>
      </c>
      <c r="T19796" s="1">
        <v>3</v>
      </c>
      <c r="U19796" s="1">
        <v>5</v>
      </c>
      <c r="V19796" s="1">
        <v>0</v>
      </c>
      <c r="W19796" s="1">
        <v>5</v>
      </c>
      <c r="X19796" s="1">
        <v>5</v>
      </c>
      <c r="Y19796" s="1">
        <v>3</v>
      </c>
      <c r="Z19796" s="1">
        <v>0</v>
      </c>
      <c r="AA19796" s="1">
        <v>10</v>
      </c>
      <c r="AB19796" s="1">
        <v>7</v>
      </c>
      <c r="AC19796" s="1">
        <v>1</v>
      </c>
      <c r="AD19796" s="1">
        <v>8</v>
      </c>
      <c r="AE19796" s="1">
        <v>7</v>
      </c>
      <c r="AF19796" s="1">
        <v>8</v>
      </c>
      <c r="AG19796" s="1">
        <v>2</v>
      </c>
      <c r="AH19796" s="1">
        <v>3</v>
      </c>
      <c r="AI19796" s="1">
        <v>5</v>
      </c>
      <c r="AJ19796" s="1">
        <v>2</v>
      </c>
      <c r="AK19796" s="1">
        <v>4</v>
      </c>
      <c r="AL19796" s="1">
        <v>4</v>
      </c>
      <c r="AM19796" s="1">
        <v>11</v>
      </c>
      <c r="AN19796" s="1">
        <v>13</v>
      </c>
      <c r="AO19796" s="1">
        <v>4</v>
      </c>
      <c r="AP19796" s="1">
        <v>5</v>
      </c>
      <c r="AQ19796" s="1">
        <v>5</v>
      </c>
      <c r="AR19796" s="1">
        <v>5</v>
      </c>
      <c r="AS19796" s="1">
        <v>6</v>
      </c>
      <c r="AT19796" s="1">
        <v>10</v>
      </c>
      <c r="AU19796" s="1">
        <v>14</v>
      </c>
      <c r="AV19796" s="1">
        <v>4</v>
      </c>
      <c r="AW19796" s="1">
        <v>1</v>
      </c>
      <c r="AX19796" s="1">
        <v>6</v>
      </c>
      <c r="AY19796" s="1">
        <v>10</v>
      </c>
      <c r="AZ19796" s="1">
        <v>19</v>
      </c>
      <c r="BA19796" s="1">
        <v>3</v>
      </c>
      <c r="BB19796" s="1">
        <v>30</v>
      </c>
      <c r="BC19796" s="1">
        <v>23</v>
      </c>
      <c r="BD19796" s="1">
        <v>16</v>
      </c>
      <c r="BE19796" s="1">
        <v>3</v>
      </c>
      <c r="BF19796" s="1">
        <v>7</v>
      </c>
      <c r="BG19796" s="1">
        <v>5</v>
      </c>
      <c r="BH19796" s="1">
        <v>4</v>
      </c>
      <c r="BI19796" s="1">
        <v>7</v>
      </c>
      <c r="BJ19796" s="1">
        <v>6</v>
      </c>
      <c r="BK19796" s="1">
        <v>5</v>
      </c>
      <c r="BL19796" s="1">
        <v>9</v>
      </c>
      <c r="BM19796" s="1">
        <v>6</v>
      </c>
      <c r="BN19796" s="1">
        <v>6</v>
      </c>
      <c r="BO19796" s="1">
        <v>11</v>
      </c>
      <c r="BP19796" s="1">
        <v>8</v>
      </c>
      <c r="BQ19796" s="1">
        <v>5</v>
      </c>
      <c r="BR19796" s="1">
        <v>11</v>
      </c>
      <c r="BS19796" s="1">
        <v>4</v>
      </c>
      <c r="BT19796" s="1">
        <v>4</v>
      </c>
      <c r="BU19796" s="1">
        <v>11</v>
      </c>
      <c r="BV19796" s="1">
        <v>2</v>
      </c>
      <c r="BW19796" s="1">
        <v>3</v>
      </c>
      <c r="BX19796" s="1">
        <v>6</v>
      </c>
      <c r="BY19796" s="1">
        <v>12</v>
      </c>
      <c r="BZ19796" s="1">
        <v>3</v>
      </c>
      <c r="CA19796" s="1">
        <v>9</v>
      </c>
      <c r="CB19796" s="1">
        <v>10</v>
      </c>
      <c r="CC19796" s="1">
        <v>2</v>
      </c>
      <c r="CD19796" s="1">
        <v>12</v>
      </c>
      <c r="CE19796" s="1">
        <v>14</v>
      </c>
      <c r="CF19796" s="1">
        <v>4</v>
      </c>
      <c r="CG19796" s="1">
        <v>11</v>
      </c>
      <c r="CH19796" s="1">
        <v>4</v>
      </c>
      <c r="CI19796" s="1">
        <v>9</v>
      </c>
      <c r="CJ19796" s="1">
        <v>11</v>
      </c>
      <c r="CK19796" s="1">
        <v>6</v>
      </c>
      <c r="CL19796" s="1">
        <v>20</v>
      </c>
      <c r="CM19796" s="1">
        <v>1</v>
      </c>
      <c r="CN19796" s="1">
        <v>6</v>
      </c>
      <c r="CO19796" s="1">
        <v>9</v>
      </c>
    </row>
    <row r="19797" spans="1:93" x14ac:dyDescent="0.25">
      <c r="A19797" s="1">
        <v>15</v>
      </c>
      <c r="B19797" s="2" t="s">
        <v>13</v>
      </c>
      <c r="C19797" s="1">
        <v>220115006</v>
      </c>
      <c r="D19797" s="1">
        <v>220115</v>
      </c>
      <c r="E19797" s="1" t="s">
        <v>2061</v>
      </c>
      <c r="F19797" s="1" t="s">
        <v>157</v>
      </c>
      <c r="G19797" s="2" t="s">
        <v>533</v>
      </c>
      <c r="H19797" s="2" t="s">
        <v>157</v>
      </c>
      <c r="I19797" s="1">
        <v>56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1</v>
      </c>
      <c r="R19797" s="1">
        <v>1</v>
      </c>
      <c r="S19797" s="1">
        <v>0</v>
      </c>
      <c r="T19797" s="1">
        <v>0</v>
      </c>
      <c r="U19797" s="1">
        <v>0</v>
      </c>
      <c r="V19797" s="1">
        <v>1</v>
      </c>
      <c r="W19797" s="1">
        <v>0</v>
      </c>
      <c r="X19797" s="1">
        <v>2</v>
      </c>
      <c r="Y19797" s="1">
        <v>0</v>
      </c>
      <c r="Z19797" s="1">
        <v>0</v>
      </c>
      <c r="AA19797" s="1">
        <v>2</v>
      </c>
      <c r="AB19797" s="1">
        <v>0</v>
      </c>
      <c r="AC19797" s="1">
        <v>0</v>
      </c>
      <c r="AD19797" s="1">
        <v>2</v>
      </c>
      <c r="AE19797" s="1">
        <v>1</v>
      </c>
      <c r="AF19797" s="1">
        <v>1</v>
      </c>
      <c r="AG19797" s="1">
        <v>0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1</v>
      </c>
      <c r="AO19797" s="1">
        <v>0</v>
      </c>
      <c r="AP19797" s="1">
        <v>0</v>
      </c>
      <c r="AQ19797" s="1">
        <v>0</v>
      </c>
      <c r="AR19797" s="1">
        <v>0</v>
      </c>
      <c r="AS19797" s="1">
        <v>1</v>
      </c>
      <c r="AT19797" s="1">
        <v>0</v>
      </c>
      <c r="AU19797" s="1">
        <v>0</v>
      </c>
      <c r="AV19797" s="1">
        <v>0</v>
      </c>
      <c r="AW19797" s="1">
        <v>0</v>
      </c>
      <c r="AX19797" s="1">
        <v>0</v>
      </c>
      <c r="AY19797" s="1">
        <v>0</v>
      </c>
      <c r="AZ19797" s="1">
        <v>0</v>
      </c>
      <c r="BA19797" s="1">
        <v>1</v>
      </c>
      <c r="BB19797" s="1">
        <v>0</v>
      </c>
      <c r="BC19797" s="1">
        <v>1</v>
      </c>
      <c r="BD19797" s="1">
        <v>0</v>
      </c>
      <c r="BE19797" s="1">
        <v>0</v>
      </c>
      <c r="BF19797" s="1">
        <v>0</v>
      </c>
      <c r="BG19797" s="1">
        <v>0</v>
      </c>
      <c r="BH19797" s="1">
        <v>0</v>
      </c>
      <c r="BI19797" s="1">
        <v>0</v>
      </c>
      <c r="BJ19797" s="1">
        <v>0</v>
      </c>
      <c r="BK19797" s="1">
        <v>0</v>
      </c>
      <c r="BL19797" s="1">
        <v>0</v>
      </c>
      <c r="BM19797" s="1">
        <v>0</v>
      </c>
      <c r="BN19797" s="1">
        <v>0</v>
      </c>
      <c r="BO19797" s="1">
        <v>0</v>
      </c>
      <c r="BP19797" s="1">
        <v>0</v>
      </c>
      <c r="BQ19797" s="1">
        <v>0</v>
      </c>
      <c r="BR19797" s="1">
        <v>0</v>
      </c>
      <c r="BS19797" s="1">
        <v>0</v>
      </c>
      <c r="BT19797" s="1">
        <v>0</v>
      </c>
      <c r="BU19797" s="1">
        <v>0</v>
      </c>
      <c r="BV19797" s="1">
        <v>1</v>
      </c>
      <c r="BW19797" s="1">
        <v>0</v>
      </c>
      <c r="BX19797" s="1">
        <v>1</v>
      </c>
      <c r="BY19797" s="1">
        <v>0</v>
      </c>
      <c r="BZ19797" s="1">
        <v>1</v>
      </c>
      <c r="CA19797" s="1">
        <v>0</v>
      </c>
      <c r="CB19797" s="1">
        <v>0</v>
      </c>
      <c r="CC19797" s="1">
        <v>0</v>
      </c>
      <c r="CD19797" s="1">
        <v>0</v>
      </c>
      <c r="CE19797" s="1">
        <v>0</v>
      </c>
      <c r="CF19797" s="1">
        <v>0</v>
      </c>
      <c r="CG19797" s="1">
        <v>0</v>
      </c>
      <c r="CH19797" s="1">
        <v>0</v>
      </c>
      <c r="CI19797" s="1">
        <v>0</v>
      </c>
      <c r="CJ19797" s="1">
        <v>0</v>
      </c>
      <c r="CK19797" s="1">
        <v>0</v>
      </c>
      <c r="CL19797" s="1">
        <v>0</v>
      </c>
      <c r="CM19797" s="1">
        <v>7</v>
      </c>
      <c r="CN19797" s="1">
        <v>1</v>
      </c>
      <c r="CO19797" s="1">
        <v>0</v>
      </c>
    </row>
    <row r="19798" spans="1:93" x14ac:dyDescent="0.25">
      <c r="A19798" s="1">
        <v>15</v>
      </c>
      <c r="B19798" s="2" t="s">
        <v>13</v>
      </c>
      <c r="C19798" s="1">
        <v>220102007</v>
      </c>
      <c r="D19798" s="1">
        <v>220102</v>
      </c>
      <c r="E19798" s="1" t="s">
        <v>2063</v>
      </c>
      <c r="F19798" s="1" t="s">
        <v>287</v>
      </c>
      <c r="G19798" s="2" t="s">
        <v>533</v>
      </c>
      <c r="H19798" s="2" t="s">
        <v>287</v>
      </c>
      <c r="I19798" s="1">
        <v>61</v>
      </c>
      <c r="J19798" s="1">
        <v>0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1</v>
      </c>
      <c r="Q19798" s="1">
        <v>0</v>
      </c>
      <c r="R19798" s="1">
        <v>0</v>
      </c>
      <c r="S19798" s="1">
        <v>0</v>
      </c>
      <c r="T19798" s="1">
        <v>0</v>
      </c>
      <c r="U19798" s="1">
        <v>0</v>
      </c>
      <c r="V19798" s="1">
        <v>2</v>
      </c>
      <c r="W19798" s="1">
        <v>0</v>
      </c>
      <c r="X19798" s="1">
        <v>0</v>
      </c>
      <c r="Y19798" s="1">
        <v>0</v>
      </c>
      <c r="Z19798" s="1">
        <v>0</v>
      </c>
      <c r="AA19798" s="1">
        <v>1</v>
      </c>
      <c r="AB19798" s="1">
        <v>0</v>
      </c>
      <c r="AC19798" s="1">
        <v>1</v>
      </c>
      <c r="AD19798" s="1">
        <v>0</v>
      </c>
      <c r="AE19798" s="1">
        <v>0</v>
      </c>
      <c r="AF19798" s="1">
        <v>0</v>
      </c>
      <c r="AG19798" s="1">
        <v>0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1</v>
      </c>
      <c r="AN19798" s="1">
        <v>0</v>
      </c>
      <c r="AO19798" s="1">
        <v>0</v>
      </c>
      <c r="AP19798" s="1">
        <v>0</v>
      </c>
      <c r="AQ19798" s="1">
        <v>0</v>
      </c>
      <c r="AR19798" s="1">
        <v>0</v>
      </c>
      <c r="AS19798" s="1">
        <v>0</v>
      </c>
      <c r="AT19798" s="1">
        <v>0</v>
      </c>
      <c r="AU19798" s="1">
        <v>0</v>
      </c>
      <c r="AV19798" s="1">
        <v>0</v>
      </c>
      <c r="AW19798" s="1">
        <v>0</v>
      </c>
      <c r="AX19798" s="1">
        <v>0</v>
      </c>
      <c r="AY19798" s="1">
        <v>0</v>
      </c>
      <c r="AZ19798" s="1">
        <v>0</v>
      </c>
      <c r="BA19798" s="1">
        <v>0</v>
      </c>
      <c r="BB19798" s="1">
        <v>0</v>
      </c>
      <c r="BC19798" s="1">
        <v>0</v>
      </c>
      <c r="BD19798" s="1">
        <v>0</v>
      </c>
      <c r="BE19798" s="1">
        <v>0</v>
      </c>
      <c r="BF19798" s="1">
        <v>0</v>
      </c>
      <c r="BG19798" s="1">
        <v>1</v>
      </c>
      <c r="BH19798" s="1">
        <v>0</v>
      </c>
      <c r="BI19798" s="1">
        <v>0</v>
      </c>
      <c r="BJ19798" s="1">
        <v>0</v>
      </c>
      <c r="BK19798" s="1">
        <v>1</v>
      </c>
      <c r="BL19798" s="1">
        <v>1</v>
      </c>
      <c r="BM19798" s="1">
        <v>0</v>
      </c>
      <c r="BN19798" s="1">
        <v>2</v>
      </c>
      <c r="BO19798" s="1">
        <v>0</v>
      </c>
      <c r="BP19798" s="1">
        <v>0</v>
      </c>
      <c r="BQ19798" s="1">
        <v>0</v>
      </c>
      <c r="BR19798" s="1">
        <v>0</v>
      </c>
      <c r="BS19798" s="1">
        <v>0</v>
      </c>
      <c r="BT19798" s="1">
        <v>0</v>
      </c>
      <c r="BU19798" s="1">
        <v>0</v>
      </c>
      <c r="BV19798" s="1">
        <v>0</v>
      </c>
      <c r="BW19798" s="1">
        <v>0</v>
      </c>
      <c r="BX19798" s="1">
        <v>1</v>
      </c>
      <c r="BY19798" s="1">
        <v>0</v>
      </c>
      <c r="BZ19798" s="1">
        <v>0</v>
      </c>
      <c r="CA19798" s="1">
        <v>1</v>
      </c>
      <c r="CB19798" s="1">
        <v>0</v>
      </c>
      <c r="CC19798" s="1">
        <v>0</v>
      </c>
      <c r="CD19798" s="1">
        <v>0</v>
      </c>
      <c r="CE19798" s="1">
        <v>0</v>
      </c>
      <c r="CF19798" s="1">
        <v>0</v>
      </c>
      <c r="CG19798" s="1">
        <v>0</v>
      </c>
      <c r="CH19798" s="1">
        <v>0</v>
      </c>
      <c r="CI19798" s="1">
        <v>0</v>
      </c>
      <c r="CJ19798" s="1">
        <v>0</v>
      </c>
      <c r="CK19798" s="1">
        <v>0</v>
      </c>
      <c r="CL19798" s="1">
        <v>0</v>
      </c>
      <c r="CM19798" s="1">
        <v>0</v>
      </c>
      <c r="CN19798" s="1">
        <v>0</v>
      </c>
      <c r="CO19798" s="1">
        <v>0</v>
      </c>
    </row>
    <row r="19799" spans="1:93" x14ac:dyDescent="0.25">
      <c r="A19799" s="1">
        <v>15</v>
      </c>
      <c r="B19799" s="2" t="s">
        <v>13</v>
      </c>
      <c r="C19799" s="1">
        <v>220102007</v>
      </c>
      <c r="D19799" s="1">
        <v>220102</v>
      </c>
      <c r="E19799" s="1" t="s">
        <v>2063</v>
      </c>
      <c r="F19799" s="1" t="s">
        <v>287</v>
      </c>
      <c r="G19799" s="2" t="s">
        <v>533</v>
      </c>
      <c r="H19799" s="2" t="s">
        <v>287</v>
      </c>
      <c r="I19799" s="1">
        <v>6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1</v>
      </c>
      <c r="T19799" s="1">
        <v>0</v>
      </c>
      <c r="U19799" s="1">
        <v>0</v>
      </c>
      <c r="V19799" s="1">
        <v>0</v>
      </c>
      <c r="W19799" s="1">
        <v>1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  <c r="AG19799" s="1">
        <v>0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1</v>
      </c>
      <c r="AN19799" s="1">
        <v>0</v>
      </c>
      <c r="AO19799" s="1">
        <v>0</v>
      </c>
      <c r="AP19799" s="1">
        <v>0</v>
      </c>
      <c r="AQ19799" s="1">
        <v>0</v>
      </c>
      <c r="AR19799" s="1">
        <v>0</v>
      </c>
      <c r="AS19799" s="1">
        <v>0</v>
      </c>
      <c r="AT19799" s="1">
        <v>0</v>
      </c>
      <c r="AU19799" s="1">
        <v>0</v>
      </c>
      <c r="AV19799" s="1">
        <v>0</v>
      </c>
      <c r="AW19799" s="1">
        <v>0</v>
      </c>
      <c r="AX19799" s="1">
        <v>0</v>
      </c>
      <c r="AY19799" s="1">
        <v>0</v>
      </c>
      <c r="AZ19799" s="1">
        <v>0</v>
      </c>
      <c r="BA19799" s="1">
        <v>1</v>
      </c>
      <c r="BB19799" s="1">
        <v>0</v>
      </c>
      <c r="BC19799" s="1">
        <v>0</v>
      </c>
      <c r="BD19799" s="1">
        <v>0</v>
      </c>
      <c r="BE19799" s="1">
        <v>0</v>
      </c>
      <c r="BF19799" s="1">
        <v>0</v>
      </c>
      <c r="BG19799" s="1">
        <v>0</v>
      </c>
      <c r="BH19799" s="1">
        <v>0</v>
      </c>
      <c r="BI19799" s="1">
        <v>0</v>
      </c>
      <c r="BJ19799" s="1">
        <v>0</v>
      </c>
      <c r="BK19799" s="1">
        <v>0</v>
      </c>
      <c r="BL19799" s="1">
        <v>0</v>
      </c>
      <c r="BM19799" s="1">
        <v>0</v>
      </c>
      <c r="BN19799" s="1">
        <v>0</v>
      </c>
      <c r="BO19799" s="1">
        <v>0</v>
      </c>
      <c r="BP19799" s="1">
        <v>0</v>
      </c>
      <c r="BQ19799" s="1">
        <v>0</v>
      </c>
      <c r="BR19799" s="1">
        <v>0</v>
      </c>
      <c r="BS19799" s="1">
        <v>0</v>
      </c>
      <c r="BT19799" s="1">
        <v>0</v>
      </c>
      <c r="BU19799" s="1">
        <v>0</v>
      </c>
      <c r="BV19799" s="1">
        <v>0</v>
      </c>
      <c r="BW19799" s="1">
        <v>0</v>
      </c>
      <c r="BX19799" s="1">
        <v>0</v>
      </c>
      <c r="BY19799" s="1">
        <v>0</v>
      </c>
      <c r="BZ19799" s="1">
        <v>0</v>
      </c>
      <c r="CA19799" s="1">
        <v>0</v>
      </c>
      <c r="CB19799" s="1">
        <v>0</v>
      </c>
      <c r="CC19799" s="1">
        <v>0</v>
      </c>
      <c r="CD19799" s="1">
        <v>0</v>
      </c>
      <c r="CE19799" s="1">
        <v>0</v>
      </c>
      <c r="CF19799" s="1">
        <v>0</v>
      </c>
      <c r="CG19799" s="1">
        <v>0</v>
      </c>
      <c r="CH19799" s="1">
        <v>0</v>
      </c>
      <c r="CI19799" s="1">
        <v>0</v>
      </c>
      <c r="CJ19799" s="1">
        <v>0</v>
      </c>
      <c r="CK19799" s="1">
        <v>0</v>
      </c>
      <c r="CL19799" s="1">
        <v>0</v>
      </c>
      <c r="CM19799" s="1">
        <v>0</v>
      </c>
      <c r="CN19799" s="1">
        <v>0</v>
      </c>
      <c r="CO19799" s="1">
        <v>0</v>
      </c>
    </row>
    <row r="19800" spans="1:93" x14ac:dyDescent="0.25">
      <c r="A19800" s="1">
        <v>15</v>
      </c>
      <c r="B19800" s="2" t="s">
        <v>13</v>
      </c>
      <c r="C19800" s="1">
        <v>220102002</v>
      </c>
      <c r="D19800" s="1">
        <v>220102</v>
      </c>
      <c r="E19800" s="1" t="s">
        <v>2063</v>
      </c>
      <c r="F19800" s="1" t="s">
        <v>240</v>
      </c>
      <c r="G19800" s="2" t="s">
        <v>533</v>
      </c>
      <c r="H19800" s="2" t="s">
        <v>240</v>
      </c>
      <c r="I19800" s="1">
        <v>59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0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0</v>
      </c>
      <c r="AP19800" s="1">
        <v>0</v>
      </c>
      <c r="AQ19800" s="1">
        <v>0</v>
      </c>
      <c r="AR19800" s="1">
        <v>0</v>
      </c>
      <c r="AS19800" s="1">
        <v>0</v>
      </c>
      <c r="AT19800" s="1">
        <v>0</v>
      </c>
      <c r="AU19800" s="1">
        <v>0</v>
      </c>
      <c r="AV19800" s="1">
        <v>0</v>
      </c>
      <c r="AW19800" s="1">
        <v>0</v>
      </c>
      <c r="AX19800" s="1">
        <v>0</v>
      </c>
      <c r="AY19800" s="1">
        <v>0</v>
      </c>
      <c r="AZ19800" s="1">
        <v>0</v>
      </c>
      <c r="BA19800" s="1">
        <v>0</v>
      </c>
      <c r="BB19800" s="1">
        <v>0</v>
      </c>
      <c r="BC19800" s="1">
        <v>0</v>
      </c>
      <c r="BD19800" s="1">
        <v>0</v>
      </c>
      <c r="BE19800" s="1">
        <v>0</v>
      </c>
      <c r="BF19800" s="1">
        <v>0</v>
      </c>
      <c r="BG19800" s="1">
        <v>1</v>
      </c>
      <c r="BH19800" s="1">
        <v>0</v>
      </c>
      <c r="BI19800" s="1">
        <v>0</v>
      </c>
      <c r="BJ19800" s="1">
        <v>0</v>
      </c>
      <c r="BK19800" s="1">
        <v>0</v>
      </c>
      <c r="BL19800" s="1">
        <v>1</v>
      </c>
      <c r="BM19800" s="1">
        <v>0</v>
      </c>
      <c r="BN19800" s="1">
        <v>0</v>
      </c>
      <c r="BO19800" s="1">
        <v>0</v>
      </c>
      <c r="BP19800" s="1">
        <v>0</v>
      </c>
      <c r="BQ19800" s="1">
        <v>0</v>
      </c>
      <c r="BR19800" s="1">
        <v>0</v>
      </c>
      <c r="BS19800" s="1">
        <v>0</v>
      </c>
      <c r="BT19800" s="1">
        <v>0</v>
      </c>
      <c r="BU19800" s="1">
        <v>0</v>
      </c>
      <c r="BV19800" s="1">
        <v>0</v>
      </c>
      <c r="BW19800" s="1">
        <v>0</v>
      </c>
      <c r="BX19800" s="1">
        <v>0</v>
      </c>
      <c r="BY19800" s="1">
        <v>0</v>
      </c>
      <c r="BZ19800" s="1">
        <v>0</v>
      </c>
      <c r="CA19800" s="1">
        <v>0</v>
      </c>
      <c r="CB19800" s="1">
        <v>0</v>
      </c>
      <c r="CC19800" s="1">
        <v>0</v>
      </c>
      <c r="CD19800" s="1">
        <v>0</v>
      </c>
      <c r="CE19800" s="1">
        <v>0</v>
      </c>
      <c r="CF19800" s="1">
        <v>0</v>
      </c>
      <c r="CG19800" s="1">
        <v>0</v>
      </c>
      <c r="CH19800" s="1">
        <v>0</v>
      </c>
      <c r="CI19800" s="1">
        <v>0</v>
      </c>
      <c r="CJ19800" s="1">
        <v>0</v>
      </c>
      <c r="CK19800" s="1">
        <v>0</v>
      </c>
      <c r="CL19800" s="1">
        <v>0</v>
      </c>
      <c r="CM19800" s="1">
        <v>0</v>
      </c>
      <c r="CN19800" s="1">
        <v>0</v>
      </c>
      <c r="CO19800" s="1">
        <v>0</v>
      </c>
    </row>
    <row r="19801" spans="1:93" x14ac:dyDescent="0.25">
      <c r="A19801" s="1">
        <v>15</v>
      </c>
      <c r="B19801" s="2" t="s">
        <v>13</v>
      </c>
      <c r="C19801" s="1">
        <v>220102008</v>
      </c>
      <c r="D19801" s="1">
        <v>220102</v>
      </c>
      <c r="E19801" s="1" t="s">
        <v>2063</v>
      </c>
      <c r="F19801" s="1" t="s">
        <v>387</v>
      </c>
      <c r="G19801" s="2" t="s">
        <v>533</v>
      </c>
      <c r="H19801" s="2" t="s">
        <v>387</v>
      </c>
      <c r="I19801" s="1">
        <v>58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0</v>
      </c>
      <c r="V19801" s="1">
        <v>0</v>
      </c>
      <c r="W19801" s="1">
        <v>0</v>
      </c>
      <c r="X19801" s="1">
        <v>0</v>
      </c>
      <c r="Y19801" s="1">
        <v>0</v>
      </c>
      <c r="Z19801" s="1">
        <v>0</v>
      </c>
      <c r="AA19801" s="1">
        <v>0</v>
      </c>
      <c r="AB19801" s="1">
        <v>0</v>
      </c>
      <c r="AC19801" s="1">
        <v>0</v>
      </c>
      <c r="AD19801" s="1">
        <v>0</v>
      </c>
      <c r="AE19801" s="1">
        <v>0</v>
      </c>
      <c r="AF19801" s="1">
        <v>0</v>
      </c>
      <c r="AG19801" s="1">
        <v>0</v>
      </c>
      <c r="AH19801" s="1">
        <v>0</v>
      </c>
      <c r="AI19801" s="1">
        <v>0</v>
      </c>
      <c r="AJ19801" s="1">
        <v>0</v>
      </c>
      <c r="AK19801" s="1">
        <v>1</v>
      </c>
      <c r="AL19801" s="1">
        <v>0</v>
      </c>
      <c r="AM19801" s="1">
        <v>0</v>
      </c>
      <c r="AN19801" s="1">
        <v>0</v>
      </c>
      <c r="AO19801" s="1">
        <v>0</v>
      </c>
      <c r="AP19801" s="1">
        <v>0</v>
      </c>
      <c r="AQ19801" s="1">
        <v>0</v>
      </c>
      <c r="AR19801" s="1">
        <v>0</v>
      </c>
      <c r="AS19801" s="1">
        <v>1</v>
      </c>
      <c r="AT19801" s="1">
        <v>1</v>
      </c>
      <c r="AU19801" s="1">
        <v>0</v>
      </c>
      <c r="AV19801" s="1">
        <v>1</v>
      </c>
      <c r="AW19801" s="1">
        <v>0</v>
      </c>
      <c r="AX19801" s="1">
        <v>0</v>
      </c>
      <c r="AY19801" s="1">
        <v>0</v>
      </c>
      <c r="AZ19801" s="1">
        <v>0</v>
      </c>
      <c r="BA19801" s="1">
        <v>0</v>
      </c>
      <c r="BB19801" s="1">
        <v>0</v>
      </c>
      <c r="BC19801" s="1">
        <v>0</v>
      </c>
      <c r="BD19801" s="1">
        <v>0</v>
      </c>
      <c r="BE19801" s="1">
        <v>0</v>
      </c>
      <c r="BF19801" s="1">
        <v>0</v>
      </c>
      <c r="BG19801" s="1">
        <v>0</v>
      </c>
      <c r="BH19801" s="1">
        <v>0</v>
      </c>
      <c r="BI19801" s="1">
        <v>0</v>
      </c>
      <c r="BJ19801" s="1">
        <v>0</v>
      </c>
      <c r="BK19801" s="1">
        <v>0</v>
      </c>
      <c r="BL19801" s="1">
        <v>0</v>
      </c>
      <c r="BM19801" s="1">
        <v>0</v>
      </c>
      <c r="BN19801" s="1">
        <v>0</v>
      </c>
      <c r="BO19801" s="1">
        <v>0</v>
      </c>
      <c r="BP19801" s="1">
        <v>0</v>
      </c>
      <c r="BQ19801" s="1">
        <v>0</v>
      </c>
      <c r="BR19801" s="1">
        <v>0</v>
      </c>
      <c r="BS19801" s="1">
        <v>0</v>
      </c>
      <c r="BT19801" s="1">
        <v>0</v>
      </c>
      <c r="BU19801" s="1">
        <v>0</v>
      </c>
      <c r="BV19801" s="1">
        <v>0</v>
      </c>
      <c r="BW19801" s="1">
        <v>0</v>
      </c>
      <c r="BX19801" s="1">
        <v>0</v>
      </c>
      <c r="BY19801" s="1">
        <v>0</v>
      </c>
      <c r="BZ19801" s="1">
        <v>0</v>
      </c>
      <c r="CA19801" s="1">
        <v>0</v>
      </c>
      <c r="CB19801" s="1">
        <v>0</v>
      </c>
      <c r="CC19801" s="1">
        <v>0</v>
      </c>
      <c r="CD19801" s="1">
        <v>0</v>
      </c>
      <c r="CE19801" s="1">
        <v>0</v>
      </c>
      <c r="CF19801" s="1">
        <v>0</v>
      </c>
      <c r="CG19801" s="1">
        <v>0</v>
      </c>
      <c r="CH19801" s="1">
        <v>0</v>
      </c>
      <c r="CI19801" s="1">
        <v>0</v>
      </c>
      <c r="CJ19801" s="1">
        <v>0</v>
      </c>
      <c r="CK19801" s="1">
        <v>0</v>
      </c>
      <c r="CL19801" s="1">
        <v>0</v>
      </c>
      <c r="CM19801" s="1">
        <v>0</v>
      </c>
      <c r="CN19801" s="1">
        <v>0</v>
      </c>
      <c r="CO19801" s="1">
        <v>0</v>
      </c>
    </row>
    <row r="19802" spans="1:93" x14ac:dyDescent="0.25">
      <c r="A19802" s="1">
        <v>15</v>
      </c>
      <c r="B19802" s="2" t="s">
        <v>13</v>
      </c>
      <c r="C19802" s="1">
        <v>220115007</v>
      </c>
      <c r="D19802" s="1">
        <v>220115</v>
      </c>
      <c r="E19802" s="1" t="s">
        <v>2061</v>
      </c>
      <c r="F19802" s="1" t="s">
        <v>163</v>
      </c>
      <c r="G19802" s="2" t="s">
        <v>533</v>
      </c>
      <c r="H19802" s="2" t="s">
        <v>163</v>
      </c>
      <c r="I19802" s="1">
        <v>63</v>
      </c>
      <c r="J19802" s="1">
        <v>0</v>
      </c>
      <c r="K19802" s="1">
        <v>0</v>
      </c>
      <c r="L19802" s="1">
        <v>1</v>
      </c>
      <c r="M19802" s="1">
        <v>0</v>
      </c>
      <c r="N19802" s="1">
        <v>0</v>
      </c>
      <c r="O19802" s="1">
        <v>0</v>
      </c>
      <c r="P19802" s="1">
        <v>0</v>
      </c>
      <c r="Q19802" s="1">
        <v>0</v>
      </c>
      <c r="R19802" s="1">
        <v>0</v>
      </c>
      <c r="S19802" s="1">
        <v>0</v>
      </c>
      <c r="T19802" s="1">
        <v>1</v>
      </c>
      <c r="U19802" s="1">
        <v>0</v>
      </c>
      <c r="V19802" s="1">
        <v>0</v>
      </c>
      <c r="W19802" s="1">
        <v>0</v>
      </c>
      <c r="X19802" s="1">
        <v>0</v>
      </c>
      <c r="Y19802" s="1">
        <v>0</v>
      </c>
      <c r="Z19802" s="1">
        <v>0</v>
      </c>
      <c r="AA19802" s="1">
        <v>0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  <c r="AG19802" s="1">
        <v>0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0</v>
      </c>
      <c r="AP19802" s="1">
        <v>1</v>
      </c>
      <c r="AQ19802" s="1">
        <v>1</v>
      </c>
      <c r="AR19802" s="1">
        <v>0</v>
      </c>
      <c r="AS19802" s="1">
        <v>0</v>
      </c>
      <c r="AT19802" s="1">
        <v>1</v>
      </c>
      <c r="AU19802" s="1">
        <v>0</v>
      </c>
      <c r="AV19802" s="1">
        <v>0</v>
      </c>
      <c r="AW19802" s="1">
        <v>0</v>
      </c>
      <c r="AX19802" s="1">
        <v>0</v>
      </c>
      <c r="AY19802" s="1">
        <v>0</v>
      </c>
      <c r="AZ19802" s="1">
        <v>0</v>
      </c>
      <c r="BA19802" s="1">
        <v>0</v>
      </c>
      <c r="BB19802" s="1">
        <v>0</v>
      </c>
      <c r="BC19802" s="1">
        <v>0</v>
      </c>
      <c r="BD19802" s="1">
        <v>0</v>
      </c>
      <c r="BE19802" s="1">
        <v>0</v>
      </c>
      <c r="BF19802" s="1">
        <v>0</v>
      </c>
      <c r="BG19802" s="1">
        <v>0</v>
      </c>
      <c r="BH19802" s="1">
        <v>0</v>
      </c>
      <c r="BI19802" s="1">
        <v>0</v>
      </c>
      <c r="BJ19802" s="1">
        <v>0</v>
      </c>
      <c r="BK19802" s="1">
        <v>0</v>
      </c>
      <c r="BL19802" s="1">
        <v>1</v>
      </c>
      <c r="BM19802" s="1">
        <v>0</v>
      </c>
      <c r="BN19802" s="1">
        <v>0</v>
      </c>
      <c r="BO19802" s="1">
        <v>0</v>
      </c>
      <c r="BP19802" s="1">
        <v>0</v>
      </c>
      <c r="BQ19802" s="1">
        <v>0</v>
      </c>
      <c r="BR19802" s="1">
        <v>0</v>
      </c>
      <c r="BS19802" s="1">
        <v>0</v>
      </c>
      <c r="BT19802" s="1">
        <v>1</v>
      </c>
      <c r="BU19802" s="1">
        <v>0</v>
      </c>
      <c r="BV19802" s="1">
        <v>1</v>
      </c>
      <c r="BW19802" s="1">
        <v>0</v>
      </c>
      <c r="BX19802" s="1">
        <v>0</v>
      </c>
      <c r="BY19802" s="1">
        <v>0</v>
      </c>
      <c r="BZ19802" s="1">
        <v>0</v>
      </c>
      <c r="CA19802" s="1">
        <v>0</v>
      </c>
      <c r="CB19802" s="1">
        <v>0</v>
      </c>
      <c r="CC19802" s="1">
        <v>0</v>
      </c>
      <c r="CD19802" s="1">
        <v>1</v>
      </c>
      <c r="CE19802" s="1">
        <v>0</v>
      </c>
      <c r="CF19802" s="1">
        <v>0</v>
      </c>
      <c r="CG19802" s="1">
        <v>0</v>
      </c>
      <c r="CH19802" s="1">
        <v>0</v>
      </c>
      <c r="CI19802" s="1">
        <v>0</v>
      </c>
      <c r="CJ19802" s="1">
        <v>0</v>
      </c>
      <c r="CK19802" s="1">
        <v>0</v>
      </c>
      <c r="CL19802" s="1">
        <v>0</v>
      </c>
      <c r="CM19802" s="1">
        <v>1</v>
      </c>
      <c r="CN19802" s="1">
        <v>0</v>
      </c>
      <c r="CO19802" s="1">
        <v>0</v>
      </c>
    </row>
    <row r="19803" spans="1:93" x14ac:dyDescent="0.25">
      <c r="A19803" s="1">
        <v>15</v>
      </c>
      <c r="B19803" s="2" t="s">
        <v>13</v>
      </c>
      <c r="C19803" s="1">
        <v>220115008</v>
      </c>
      <c r="D19803" s="1">
        <v>220115</v>
      </c>
      <c r="E19803" s="1" t="s">
        <v>2061</v>
      </c>
      <c r="F19803" s="1" t="s">
        <v>273</v>
      </c>
      <c r="G19803" s="2" t="s">
        <v>533</v>
      </c>
      <c r="H19803" s="2" t="s">
        <v>273</v>
      </c>
      <c r="I19803" s="1">
        <v>64</v>
      </c>
      <c r="J19803" s="1">
        <v>0</v>
      </c>
      <c r="K19803" s="1">
        <v>0</v>
      </c>
      <c r="L19803" s="1">
        <v>0</v>
      </c>
      <c r="M19803" s="1">
        <v>0</v>
      </c>
      <c r="N19803" s="1">
        <v>0</v>
      </c>
      <c r="O19803" s="1">
        <v>0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  <c r="U19803" s="1">
        <v>0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0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0</v>
      </c>
      <c r="AP19803" s="1">
        <v>0</v>
      </c>
      <c r="AQ19803" s="1">
        <v>0</v>
      </c>
      <c r="AR19803" s="1">
        <v>0</v>
      </c>
      <c r="AS19803" s="1">
        <v>0</v>
      </c>
      <c r="AT19803" s="1">
        <v>0</v>
      </c>
      <c r="AU19803" s="1">
        <v>0</v>
      </c>
      <c r="AV19803" s="1">
        <v>0</v>
      </c>
      <c r="AW19803" s="1">
        <v>0</v>
      </c>
      <c r="AX19803" s="1">
        <v>0</v>
      </c>
      <c r="AY19803" s="1">
        <v>0</v>
      </c>
      <c r="AZ19803" s="1">
        <v>0</v>
      </c>
      <c r="BA19803" s="1">
        <v>0</v>
      </c>
      <c r="BB19803" s="1">
        <v>0</v>
      </c>
      <c r="BC19803" s="1">
        <v>0</v>
      </c>
      <c r="BD19803" s="1">
        <v>0</v>
      </c>
      <c r="BE19803" s="1">
        <v>0</v>
      </c>
      <c r="BF19803" s="1">
        <v>0</v>
      </c>
      <c r="BG19803" s="1">
        <v>0</v>
      </c>
      <c r="BH19803" s="1">
        <v>0</v>
      </c>
      <c r="BI19803" s="1">
        <v>0</v>
      </c>
      <c r="BJ19803" s="1">
        <v>0</v>
      </c>
      <c r="BK19803" s="1">
        <v>0</v>
      </c>
      <c r="BL19803" s="1">
        <v>0</v>
      </c>
      <c r="BM19803" s="1">
        <v>1</v>
      </c>
      <c r="BN19803" s="1">
        <v>0</v>
      </c>
      <c r="BO19803" s="1">
        <v>0</v>
      </c>
      <c r="BP19803" s="1">
        <v>0</v>
      </c>
      <c r="BQ19803" s="1">
        <v>0</v>
      </c>
      <c r="BR19803" s="1">
        <v>0</v>
      </c>
      <c r="BS19803" s="1">
        <v>0</v>
      </c>
      <c r="BT19803" s="1">
        <v>0</v>
      </c>
      <c r="BU19803" s="1">
        <v>0</v>
      </c>
      <c r="BV19803" s="1">
        <v>0</v>
      </c>
      <c r="BW19803" s="1">
        <v>0</v>
      </c>
      <c r="BX19803" s="1">
        <v>0</v>
      </c>
      <c r="BY19803" s="1">
        <v>0</v>
      </c>
      <c r="BZ19803" s="1">
        <v>0</v>
      </c>
      <c r="CA19803" s="1">
        <v>0</v>
      </c>
      <c r="CB19803" s="1">
        <v>0</v>
      </c>
      <c r="CC19803" s="1">
        <v>0</v>
      </c>
      <c r="CD19803" s="1">
        <v>0</v>
      </c>
      <c r="CE19803" s="1">
        <v>0</v>
      </c>
      <c r="CF19803" s="1">
        <v>0</v>
      </c>
      <c r="CG19803" s="1">
        <v>0</v>
      </c>
      <c r="CH19803" s="1">
        <v>0</v>
      </c>
      <c r="CI19803" s="1">
        <v>0</v>
      </c>
      <c r="CJ19803" s="1">
        <v>0</v>
      </c>
      <c r="CK19803" s="1">
        <v>0</v>
      </c>
      <c r="CL19803" s="1">
        <v>0</v>
      </c>
      <c r="CM19803" s="1">
        <v>0</v>
      </c>
      <c r="CN19803" s="1">
        <v>0</v>
      </c>
      <c r="CO19803" s="1">
        <v>0</v>
      </c>
    </row>
    <row r="19804" spans="1:93" x14ac:dyDescent="0.25">
      <c r="A19804" s="1">
        <v>15</v>
      </c>
      <c r="B19804" s="2" t="s">
        <v>13</v>
      </c>
      <c r="C19804" s="1">
        <v>220115009</v>
      </c>
      <c r="D19804" s="1">
        <v>220115</v>
      </c>
      <c r="E19804" s="1" t="s">
        <v>2061</v>
      </c>
      <c r="F19804" s="1" t="s">
        <v>138</v>
      </c>
      <c r="G19804" s="2" t="s">
        <v>533</v>
      </c>
      <c r="H19804" s="2" t="s">
        <v>138</v>
      </c>
      <c r="I19804" s="1">
        <v>66</v>
      </c>
      <c r="J19804" s="1">
        <v>0</v>
      </c>
      <c r="K19804" s="1">
        <v>1</v>
      </c>
      <c r="L19804" s="1">
        <v>0</v>
      </c>
      <c r="M19804" s="1">
        <v>0</v>
      </c>
      <c r="N19804" s="1">
        <v>0</v>
      </c>
      <c r="O19804" s="1">
        <v>0</v>
      </c>
      <c r="P19804" s="1">
        <v>0</v>
      </c>
      <c r="Q19804" s="1">
        <v>1</v>
      </c>
      <c r="R19804" s="1">
        <v>1</v>
      </c>
      <c r="S19804" s="1">
        <v>0</v>
      </c>
      <c r="T19804" s="1">
        <v>0</v>
      </c>
      <c r="U19804" s="1">
        <v>0</v>
      </c>
      <c r="V19804" s="1">
        <v>0</v>
      </c>
      <c r="W19804" s="1">
        <v>0</v>
      </c>
      <c r="X19804" s="1">
        <v>0</v>
      </c>
      <c r="Y19804" s="1">
        <v>0</v>
      </c>
      <c r="Z19804" s="1">
        <v>2</v>
      </c>
      <c r="AA19804" s="1">
        <v>0</v>
      </c>
      <c r="AB19804" s="1">
        <v>0</v>
      </c>
      <c r="AC19804" s="1">
        <v>0</v>
      </c>
      <c r="AD19804" s="1">
        <v>1</v>
      </c>
      <c r="AE19804" s="1">
        <v>0</v>
      </c>
      <c r="AF19804" s="1">
        <v>0</v>
      </c>
      <c r="AG19804" s="1">
        <v>0</v>
      </c>
      <c r="AH19804" s="1">
        <v>0</v>
      </c>
      <c r="AI19804" s="1">
        <v>1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1</v>
      </c>
      <c r="AP19804" s="1">
        <v>0</v>
      </c>
      <c r="AQ19804" s="1">
        <v>0</v>
      </c>
      <c r="AR19804" s="1">
        <v>0</v>
      </c>
      <c r="AS19804" s="1">
        <v>0</v>
      </c>
      <c r="AT19804" s="1">
        <v>0</v>
      </c>
      <c r="AU19804" s="1">
        <v>0</v>
      </c>
      <c r="AV19804" s="1">
        <v>0</v>
      </c>
      <c r="AW19804" s="1">
        <v>0</v>
      </c>
      <c r="AX19804" s="1">
        <v>0</v>
      </c>
      <c r="AY19804" s="1">
        <v>0</v>
      </c>
      <c r="AZ19804" s="1">
        <v>0</v>
      </c>
      <c r="BA19804" s="1">
        <v>0</v>
      </c>
      <c r="BB19804" s="1">
        <v>1</v>
      </c>
      <c r="BC19804" s="1">
        <v>0</v>
      </c>
      <c r="BD19804" s="1">
        <v>0</v>
      </c>
      <c r="BE19804" s="1">
        <v>0</v>
      </c>
      <c r="BF19804" s="1">
        <v>1</v>
      </c>
      <c r="BG19804" s="1">
        <v>0</v>
      </c>
      <c r="BH19804" s="1">
        <v>0</v>
      </c>
      <c r="BI19804" s="1">
        <v>0</v>
      </c>
      <c r="BJ19804" s="1">
        <v>0</v>
      </c>
      <c r="BK19804" s="1">
        <v>0</v>
      </c>
      <c r="BL19804" s="1">
        <v>0</v>
      </c>
      <c r="BM19804" s="1">
        <v>0</v>
      </c>
      <c r="BN19804" s="1">
        <v>0</v>
      </c>
      <c r="BO19804" s="1">
        <v>0</v>
      </c>
      <c r="BP19804" s="1">
        <v>1</v>
      </c>
      <c r="BQ19804" s="1">
        <v>0</v>
      </c>
      <c r="BR19804" s="1">
        <v>0</v>
      </c>
      <c r="BS19804" s="1">
        <v>0</v>
      </c>
      <c r="BT19804" s="1">
        <v>0</v>
      </c>
      <c r="BU19804" s="1">
        <v>0</v>
      </c>
      <c r="BV19804" s="1">
        <v>0</v>
      </c>
      <c r="BW19804" s="1">
        <v>0</v>
      </c>
      <c r="BX19804" s="1">
        <v>0</v>
      </c>
      <c r="BY19804" s="1">
        <v>0</v>
      </c>
      <c r="BZ19804" s="1">
        <v>0</v>
      </c>
      <c r="CA19804" s="1">
        <v>1</v>
      </c>
      <c r="CB19804" s="1">
        <v>0</v>
      </c>
      <c r="CC19804" s="1">
        <v>0</v>
      </c>
      <c r="CD19804" s="1">
        <v>1</v>
      </c>
      <c r="CE19804" s="1">
        <v>0</v>
      </c>
      <c r="CF19804" s="1">
        <v>0</v>
      </c>
      <c r="CG19804" s="1">
        <v>0</v>
      </c>
      <c r="CH19804" s="1">
        <v>1</v>
      </c>
      <c r="CI19804" s="1">
        <v>0</v>
      </c>
      <c r="CJ19804" s="1">
        <v>2</v>
      </c>
      <c r="CK19804" s="1">
        <v>0</v>
      </c>
      <c r="CL19804" s="1">
        <v>0</v>
      </c>
      <c r="CM19804" s="1">
        <v>0</v>
      </c>
      <c r="CN19804" s="1">
        <v>0</v>
      </c>
      <c r="CO19804" s="1">
        <v>0</v>
      </c>
    </row>
    <row r="19805" spans="1:93" x14ac:dyDescent="0.25">
      <c r="A19805" s="1">
        <v>15</v>
      </c>
      <c r="B19805" s="2" t="s">
        <v>13</v>
      </c>
      <c r="C19805" s="1">
        <v>220118001</v>
      </c>
      <c r="D19805" s="1">
        <v>220118</v>
      </c>
      <c r="E19805" s="1" t="s">
        <v>2065</v>
      </c>
      <c r="F19805" s="1" t="s">
        <v>104</v>
      </c>
      <c r="G19805" s="2" t="s">
        <v>533</v>
      </c>
      <c r="H19805" s="2" t="s">
        <v>104</v>
      </c>
      <c r="I19805" s="1">
        <v>69</v>
      </c>
      <c r="J19805" s="1">
        <v>0</v>
      </c>
      <c r="K19805" s="1">
        <v>0</v>
      </c>
      <c r="L19805" s="1">
        <v>0</v>
      </c>
      <c r="M19805" s="1">
        <v>0</v>
      </c>
      <c r="N19805" s="1">
        <v>0</v>
      </c>
      <c r="O19805" s="1">
        <v>0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  <c r="U19805" s="1">
        <v>0</v>
      </c>
      <c r="V19805" s="1">
        <v>3</v>
      </c>
      <c r="W19805" s="1">
        <v>1</v>
      </c>
      <c r="X19805" s="1">
        <v>0</v>
      </c>
      <c r="Y19805" s="1">
        <v>0</v>
      </c>
      <c r="Z19805" s="1">
        <v>0</v>
      </c>
      <c r="AA19805" s="1">
        <v>0</v>
      </c>
      <c r="AB19805" s="1">
        <v>0</v>
      </c>
      <c r="AC19805" s="1">
        <v>0</v>
      </c>
      <c r="AD19805" s="1">
        <v>1</v>
      </c>
      <c r="AE19805" s="1">
        <v>1</v>
      </c>
      <c r="AF19805" s="1">
        <v>1</v>
      </c>
      <c r="AG19805" s="1">
        <v>0</v>
      </c>
      <c r="AH19805" s="1">
        <v>1</v>
      </c>
      <c r="AI19805" s="1">
        <v>0</v>
      </c>
      <c r="AJ19805" s="1">
        <v>1</v>
      </c>
      <c r="AK19805" s="1">
        <v>0</v>
      </c>
      <c r="AL19805" s="1">
        <v>0</v>
      </c>
      <c r="AM19805" s="1">
        <v>0</v>
      </c>
      <c r="AN19805" s="1">
        <v>1</v>
      </c>
      <c r="AO19805" s="1">
        <v>0</v>
      </c>
      <c r="AP19805" s="1">
        <v>1</v>
      </c>
      <c r="AQ19805" s="1">
        <v>0</v>
      </c>
      <c r="AR19805" s="1">
        <v>1</v>
      </c>
      <c r="AS19805" s="1">
        <v>0</v>
      </c>
      <c r="AT19805" s="1">
        <v>0</v>
      </c>
      <c r="AU19805" s="1">
        <v>0</v>
      </c>
      <c r="AV19805" s="1">
        <v>0</v>
      </c>
      <c r="AW19805" s="1">
        <v>1</v>
      </c>
      <c r="AX19805" s="1">
        <v>2</v>
      </c>
      <c r="AY19805" s="1">
        <v>0</v>
      </c>
      <c r="AZ19805" s="1">
        <v>0</v>
      </c>
      <c r="BA19805" s="1">
        <v>1</v>
      </c>
      <c r="BB19805" s="1">
        <v>0</v>
      </c>
      <c r="BC19805" s="1">
        <v>0</v>
      </c>
      <c r="BD19805" s="1">
        <v>0</v>
      </c>
      <c r="BE19805" s="1">
        <v>0</v>
      </c>
      <c r="BF19805" s="1">
        <v>0</v>
      </c>
      <c r="BG19805" s="1">
        <v>0</v>
      </c>
      <c r="BH19805" s="1">
        <v>0</v>
      </c>
      <c r="BI19805" s="1">
        <v>0</v>
      </c>
      <c r="BJ19805" s="1">
        <v>0</v>
      </c>
      <c r="BK19805" s="1">
        <v>1</v>
      </c>
      <c r="BL19805" s="1">
        <v>0</v>
      </c>
      <c r="BM19805" s="1">
        <v>0</v>
      </c>
      <c r="BN19805" s="1">
        <v>2</v>
      </c>
      <c r="BO19805" s="1">
        <v>1</v>
      </c>
      <c r="BP19805" s="1">
        <v>0</v>
      </c>
      <c r="BQ19805" s="1">
        <v>0</v>
      </c>
      <c r="BR19805" s="1">
        <v>1</v>
      </c>
      <c r="BS19805" s="1">
        <v>1</v>
      </c>
      <c r="BT19805" s="1">
        <v>0</v>
      </c>
      <c r="BU19805" s="1">
        <v>0</v>
      </c>
      <c r="BV19805" s="1">
        <v>0</v>
      </c>
      <c r="BW19805" s="1">
        <v>0</v>
      </c>
      <c r="BX19805" s="1">
        <v>0</v>
      </c>
      <c r="BY19805" s="1">
        <v>2</v>
      </c>
      <c r="BZ19805" s="1">
        <v>0</v>
      </c>
      <c r="CA19805" s="1">
        <v>0</v>
      </c>
      <c r="CB19805" s="1">
        <v>1</v>
      </c>
      <c r="CC19805" s="1">
        <v>0</v>
      </c>
      <c r="CD19805" s="1">
        <v>1</v>
      </c>
      <c r="CE19805" s="1">
        <v>0</v>
      </c>
      <c r="CF19805" s="1">
        <v>2</v>
      </c>
      <c r="CG19805" s="1">
        <v>1</v>
      </c>
      <c r="CH19805" s="1">
        <v>1</v>
      </c>
      <c r="CI19805" s="1">
        <v>0</v>
      </c>
      <c r="CJ19805" s="1">
        <v>1</v>
      </c>
      <c r="CK19805" s="1">
        <v>0</v>
      </c>
      <c r="CL19805" s="1">
        <v>0</v>
      </c>
      <c r="CM19805" s="1">
        <v>0</v>
      </c>
      <c r="CN19805" s="1">
        <v>0</v>
      </c>
      <c r="CO19805" s="1">
        <v>0</v>
      </c>
    </row>
    <row r="19806" spans="1:93" x14ac:dyDescent="0.25">
      <c r="A19806" s="1">
        <v>15</v>
      </c>
      <c r="B19806" s="2" t="s">
        <v>13</v>
      </c>
      <c r="C19806" s="1">
        <v>220113011</v>
      </c>
      <c r="D19806" s="1">
        <v>220113</v>
      </c>
      <c r="E19806" s="1" t="s">
        <v>2054</v>
      </c>
      <c r="F19806" s="1" t="s">
        <v>464</v>
      </c>
      <c r="G19806" s="2" t="s">
        <v>533</v>
      </c>
      <c r="H19806" s="2" t="s">
        <v>464</v>
      </c>
      <c r="I19806" s="1">
        <v>71</v>
      </c>
      <c r="J19806" s="1">
        <v>0</v>
      </c>
      <c r="K19806" s="1">
        <v>0</v>
      </c>
      <c r="L19806" s="1">
        <v>0</v>
      </c>
      <c r="M19806" s="1">
        <v>0</v>
      </c>
      <c r="N19806" s="1">
        <v>0</v>
      </c>
      <c r="O19806" s="1">
        <v>0</v>
      </c>
      <c r="P19806" s="1">
        <v>0</v>
      </c>
      <c r="Q19806" s="1">
        <v>0</v>
      </c>
      <c r="R19806" s="1">
        <v>0</v>
      </c>
      <c r="S19806" s="1">
        <v>0</v>
      </c>
      <c r="T19806" s="1">
        <v>0</v>
      </c>
      <c r="U19806" s="1">
        <v>0</v>
      </c>
      <c r="V19806" s="1">
        <v>0</v>
      </c>
      <c r="W19806" s="1">
        <v>0</v>
      </c>
      <c r="X19806" s="1">
        <v>0</v>
      </c>
      <c r="Y19806" s="1">
        <v>0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0</v>
      </c>
      <c r="AF19806" s="1">
        <v>0</v>
      </c>
      <c r="AG19806" s="1">
        <v>0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0</v>
      </c>
      <c r="AP19806" s="1">
        <v>0</v>
      </c>
      <c r="AQ19806" s="1">
        <v>0</v>
      </c>
      <c r="AR19806" s="1">
        <v>0</v>
      </c>
      <c r="AS19806" s="1">
        <v>0</v>
      </c>
      <c r="AT19806" s="1">
        <v>0</v>
      </c>
      <c r="AU19806" s="1">
        <v>0</v>
      </c>
      <c r="AV19806" s="1">
        <v>0</v>
      </c>
      <c r="AW19806" s="1">
        <v>0</v>
      </c>
      <c r="AX19806" s="1">
        <v>0</v>
      </c>
      <c r="AY19806" s="1">
        <v>0</v>
      </c>
      <c r="AZ19806" s="1">
        <v>0</v>
      </c>
      <c r="BA19806" s="1">
        <v>0</v>
      </c>
      <c r="BB19806" s="1">
        <v>0</v>
      </c>
      <c r="BC19806" s="1">
        <v>0</v>
      </c>
      <c r="BD19806" s="1">
        <v>0</v>
      </c>
      <c r="BE19806" s="1">
        <v>0</v>
      </c>
      <c r="BF19806" s="1">
        <v>0</v>
      </c>
      <c r="BG19806" s="1">
        <v>0</v>
      </c>
      <c r="BH19806" s="1">
        <v>0</v>
      </c>
      <c r="BI19806" s="1">
        <v>0</v>
      </c>
      <c r="BJ19806" s="1">
        <v>0</v>
      </c>
      <c r="BK19806" s="1">
        <v>0</v>
      </c>
      <c r="BL19806" s="1">
        <v>0</v>
      </c>
      <c r="BM19806" s="1">
        <v>0</v>
      </c>
      <c r="BN19806" s="1">
        <v>0</v>
      </c>
      <c r="BO19806" s="1">
        <v>0</v>
      </c>
      <c r="BP19806" s="1">
        <v>0</v>
      </c>
      <c r="BQ19806" s="1">
        <v>0</v>
      </c>
      <c r="BR19806" s="1">
        <v>0</v>
      </c>
      <c r="BS19806" s="1">
        <v>0</v>
      </c>
      <c r="BT19806" s="1">
        <v>1</v>
      </c>
      <c r="BU19806" s="1">
        <v>0</v>
      </c>
      <c r="BV19806" s="1">
        <v>0</v>
      </c>
      <c r="BW19806" s="1">
        <v>0</v>
      </c>
      <c r="BX19806" s="1">
        <v>0</v>
      </c>
      <c r="BY19806" s="1">
        <v>0</v>
      </c>
      <c r="BZ19806" s="1">
        <v>0</v>
      </c>
      <c r="CA19806" s="1">
        <v>0</v>
      </c>
      <c r="CB19806" s="1">
        <v>0</v>
      </c>
      <c r="CC19806" s="1">
        <v>0</v>
      </c>
      <c r="CD19806" s="1">
        <v>0</v>
      </c>
      <c r="CE19806" s="1">
        <v>0</v>
      </c>
      <c r="CF19806" s="1">
        <v>0</v>
      </c>
      <c r="CG19806" s="1">
        <v>0</v>
      </c>
      <c r="CH19806" s="1">
        <v>0</v>
      </c>
      <c r="CI19806" s="1">
        <v>0</v>
      </c>
      <c r="CJ19806" s="1">
        <v>0</v>
      </c>
      <c r="CK19806" s="1">
        <v>0</v>
      </c>
      <c r="CL19806" s="1">
        <v>0</v>
      </c>
      <c r="CM19806" s="1">
        <v>0</v>
      </c>
      <c r="CN19806" s="1">
        <v>0</v>
      </c>
      <c r="CO19806" s="1">
        <v>0</v>
      </c>
    </row>
    <row r="19807" spans="1:93" x14ac:dyDescent="0.25">
      <c r="A19807" s="1">
        <v>15</v>
      </c>
      <c r="B19807" s="2" t="s">
        <v>13</v>
      </c>
      <c r="C19807" s="1">
        <v>220107020</v>
      </c>
      <c r="D19807" s="1">
        <v>220107</v>
      </c>
      <c r="E19807" s="1" t="s">
        <v>2052</v>
      </c>
      <c r="F19807" s="1" t="s">
        <v>105</v>
      </c>
      <c r="G19807" s="2" t="s">
        <v>533</v>
      </c>
      <c r="H19807" s="2" t="s">
        <v>105</v>
      </c>
      <c r="I19807" s="1">
        <v>73</v>
      </c>
      <c r="J19807" s="1">
        <v>1</v>
      </c>
      <c r="K19807" s="1">
        <v>0</v>
      </c>
      <c r="L19807" s="1">
        <v>0</v>
      </c>
      <c r="M19807" s="1">
        <v>1</v>
      </c>
      <c r="N19807" s="1">
        <v>0</v>
      </c>
      <c r="O19807" s="1">
        <v>0</v>
      </c>
      <c r="P19807" s="1">
        <v>0</v>
      </c>
      <c r="Q19807" s="1">
        <v>2</v>
      </c>
      <c r="R19807" s="1">
        <v>0</v>
      </c>
      <c r="S19807" s="1">
        <v>0</v>
      </c>
      <c r="T19807" s="1">
        <v>0</v>
      </c>
      <c r="U19807" s="1">
        <v>0</v>
      </c>
      <c r="V19807" s="1">
        <v>0</v>
      </c>
      <c r="W19807" s="1">
        <v>0</v>
      </c>
      <c r="X19807" s="1">
        <v>0</v>
      </c>
      <c r="Y19807" s="1">
        <v>0</v>
      </c>
      <c r="Z19807" s="1">
        <v>0</v>
      </c>
      <c r="AA19807" s="1">
        <v>0</v>
      </c>
      <c r="AB19807" s="1">
        <v>0</v>
      </c>
      <c r="AC19807" s="1">
        <v>0</v>
      </c>
      <c r="AD19807" s="1">
        <v>0</v>
      </c>
      <c r="AE19807" s="1">
        <v>0</v>
      </c>
      <c r="AF19807" s="1">
        <v>0</v>
      </c>
      <c r="AG19807" s="1">
        <v>0</v>
      </c>
      <c r="AH19807" s="1">
        <v>0</v>
      </c>
      <c r="AI19807" s="1">
        <v>3</v>
      </c>
      <c r="AJ19807" s="1">
        <v>0</v>
      </c>
      <c r="AK19807" s="1">
        <v>2</v>
      </c>
      <c r="AL19807" s="1">
        <v>4</v>
      </c>
      <c r="AM19807" s="1">
        <v>0</v>
      </c>
      <c r="AN19807" s="1">
        <v>0</v>
      </c>
      <c r="AO19807" s="1">
        <v>2</v>
      </c>
      <c r="AP19807" s="1">
        <v>0</v>
      </c>
      <c r="AQ19807" s="1">
        <v>0</v>
      </c>
      <c r="AR19807" s="1">
        <v>1</v>
      </c>
      <c r="AS19807" s="1">
        <v>8</v>
      </c>
      <c r="AT19807" s="1">
        <v>2</v>
      </c>
      <c r="AU19807" s="1">
        <v>0</v>
      </c>
      <c r="AV19807" s="1">
        <v>0</v>
      </c>
      <c r="AW19807" s="1">
        <v>1</v>
      </c>
      <c r="AX19807" s="1">
        <v>0</v>
      </c>
      <c r="AY19807" s="1">
        <v>0</v>
      </c>
      <c r="AZ19807" s="1">
        <v>0</v>
      </c>
      <c r="BA19807" s="1">
        <v>0</v>
      </c>
      <c r="BB19807" s="1">
        <v>0</v>
      </c>
      <c r="BC19807" s="1">
        <v>0</v>
      </c>
      <c r="BD19807" s="1">
        <v>0</v>
      </c>
      <c r="BE19807" s="1">
        <v>0</v>
      </c>
      <c r="BF19807" s="1">
        <v>0</v>
      </c>
      <c r="BG19807" s="1">
        <v>0</v>
      </c>
      <c r="BH19807" s="1">
        <v>0</v>
      </c>
      <c r="BI19807" s="1">
        <v>0</v>
      </c>
      <c r="BJ19807" s="1">
        <v>0</v>
      </c>
      <c r="BK19807" s="1">
        <v>1</v>
      </c>
      <c r="BL19807" s="1">
        <v>0</v>
      </c>
      <c r="BM19807" s="1">
        <v>0</v>
      </c>
      <c r="BN19807" s="1">
        <v>0</v>
      </c>
      <c r="BO19807" s="1">
        <v>0</v>
      </c>
      <c r="BP19807" s="1">
        <v>0</v>
      </c>
      <c r="BQ19807" s="1">
        <v>0</v>
      </c>
      <c r="BR19807" s="1">
        <v>0</v>
      </c>
      <c r="BS19807" s="1">
        <v>0</v>
      </c>
      <c r="BT19807" s="1">
        <v>0</v>
      </c>
      <c r="BU19807" s="1">
        <v>0</v>
      </c>
      <c r="BV19807" s="1">
        <v>1</v>
      </c>
      <c r="BW19807" s="1">
        <v>0</v>
      </c>
      <c r="BX19807" s="1">
        <v>0</v>
      </c>
      <c r="BY19807" s="1">
        <v>0</v>
      </c>
      <c r="BZ19807" s="1">
        <v>1</v>
      </c>
      <c r="CA19807" s="1">
        <v>0</v>
      </c>
      <c r="CB19807" s="1">
        <v>0</v>
      </c>
      <c r="CC19807" s="1">
        <v>0</v>
      </c>
      <c r="CD19807" s="1">
        <v>0</v>
      </c>
      <c r="CE19807" s="1">
        <v>0</v>
      </c>
      <c r="CF19807" s="1">
        <v>0</v>
      </c>
      <c r="CG19807" s="1">
        <v>0</v>
      </c>
      <c r="CH19807" s="1">
        <v>0</v>
      </c>
      <c r="CI19807" s="1">
        <v>0</v>
      </c>
      <c r="CJ19807" s="1">
        <v>1</v>
      </c>
      <c r="CK19807" s="1">
        <v>0</v>
      </c>
      <c r="CL19807" s="1">
        <v>0</v>
      </c>
      <c r="CM19807" s="1">
        <v>0</v>
      </c>
      <c r="CN19807" s="1">
        <v>0</v>
      </c>
      <c r="CO19807" s="1">
        <v>0</v>
      </c>
    </row>
    <row r="19808" spans="1:93" x14ac:dyDescent="0.25">
      <c r="A19808" s="1">
        <v>15</v>
      </c>
      <c r="B19808" s="2" t="s">
        <v>13</v>
      </c>
      <c r="C19808" s="1">
        <v>220112007</v>
      </c>
      <c r="D19808" s="1">
        <v>220112</v>
      </c>
      <c r="E19808" s="1" t="s">
        <v>2053</v>
      </c>
      <c r="F19808" s="1" t="s">
        <v>322</v>
      </c>
      <c r="G19808" s="2" t="s">
        <v>533</v>
      </c>
      <c r="H19808" s="2" t="s">
        <v>322</v>
      </c>
      <c r="I19808" s="1">
        <v>75</v>
      </c>
      <c r="J19808" s="1">
        <v>0</v>
      </c>
      <c r="K19808" s="1">
        <v>0</v>
      </c>
      <c r="L19808" s="1">
        <v>0</v>
      </c>
      <c r="M19808" s="1">
        <v>0</v>
      </c>
      <c r="N19808" s="1">
        <v>0</v>
      </c>
      <c r="O19808" s="1">
        <v>0</v>
      </c>
      <c r="P19808" s="1">
        <v>1</v>
      </c>
      <c r="Q19808" s="1">
        <v>0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1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0</v>
      </c>
      <c r="AR19808" s="1">
        <v>0</v>
      </c>
      <c r="AS19808" s="1">
        <v>0</v>
      </c>
      <c r="AT19808" s="1">
        <v>0</v>
      </c>
      <c r="AU19808" s="1">
        <v>0</v>
      </c>
      <c r="AV19808" s="1">
        <v>0</v>
      </c>
      <c r="AW19808" s="1">
        <v>0</v>
      </c>
      <c r="AX19808" s="1">
        <v>0</v>
      </c>
      <c r="AY19808" s="1">
        <v>0</v>
      </c>
      <c r="AZ19808" s="1">
        <v>0</v>
      </c>
      <c r="BA19808" s="1">
        <v>1</v>
      </c>
      <c r="BB19808" s="1">
        <v>0</v>
      </c>
      <c r="BC19808" s="1">
        <v>0</v>
      </c>
      <c r="BD19808" s="1">
        <v>0</v>
      </c>
      <c r="BE19808" s="1">
        <v>0</v>
      </c>
      <c r="BF19808" s="1">
        <v>0</v>
      </c>
      <c r="BG19808" s="1">
        <v>0</v>
      </c>
      <c r="BH19808" s="1">
        <v>0</v>
      </c>
      <c r="BI19808" s="1">
        <v>0</v>
      </c>
      <c r="BJ19808" s="1">
        <v>0</v>
      </c>
      <c r="BK19808" s="1">
        <v>1</v>
      </c>
      <c r="BL19808" s="1">
        <v>1</v>
      </c>
      <c r="BM19808" s="1">
        <v>0</v>
      </c>
      <c r="BN19808" s="1">
        <v>0</v>
      </c>
      <c r="BO19808" s="1">
        <v>0</v>
      </c>
      <c r="BP19808" s="1">
        <v>0</v>
      </c>
      <c r="BQ19808" s="1">
        <v>0</v>
      </c>
      <c r="BR19808" s="1">
        <v>0</v>
      </c>
      <c r="BS19808" s="1">
        <v>1</v>
      </c>
      <c r="BT19808" s="1">
        <v>1</v>
      </c>
      <c r="BU19808" s="1">
        <v>0</v>
      </c>
      <c r="BV19808" s="1">
        <v>0</v>
      </c>
      <c r="BW19808" s="1">
        <v>0</v>
      </c>
      <c r="BX19808" s="1">
        <v>0</v>
      </c>
      <c r="BY19808" s="1">
        <v>0</v>
      </c>
      <c r="BZ19808" s="1">
        <v>0</v>
      </c>
      <c r="CA19808" s="1">
        <v>0</v>
      </c>
      <c r="CB19808" s="1">
        <v>0</v>
      </c>
      <c r="CC19808" s="1">
        <v>0</v>
      </c>
      <c r="CD19808" s="1">
        <v>0</v>
      </c>
      <c r="CE19808" s="1">
        <v>0</v>
      </c>
      <c r="CF19808" s="1">
        <v>0</v>
      </c>
      <c r="CG19808" s="1">
        <v>0</v>
      </c>
      <c r="CH19808" s="1">
        <v>0</v>
      </c>
      <c r="CI19808" s="1">
        <v>0</v>
      </c>
      <c r="CJ19808" s="1">
        <v>0</v>
      </c>
      <c r="CK19808" s="1">
        <v>0</v>
      </c>
      <c r="CL19808" s="1">
        <v>0</v>
      </c>
      <c r="CM19808" s="1">
        <v>0</v>
      </c>
      <c r="CN19808" s="1">
        <v>0</v>
      </c>
      <c r="CO19808" s="1">
        <v>0</v>
      </c>
    </row>
    <row r="19809" spans="1:93" x14ac:dyDescent="0.25">
      <c r="A19809" s="1">
        <v>15</v>
      </c>
      <c r="B19809" s="2" t="s">
        <v>13</v>
      </c>
      <c r="C19809" s="1">
        <v>220114005</v>
      </c>
      <c r="D19809" s="1">
        <v>220114</v>
      </c>
      <c r="E19809" s="1" t="s">
        <v>2057</v>
      </c>
      <c r="F19809" s="1" t="s">
        <v>111</v>
      </c>
      <c r="G19809" s="2" t="s">
        <v>533</v>
      </c>
      <c r="H19809" s="2" t="s">
        <v>111</v>
      </c>
      <c r="I19809" s="1">
        <v>76</v>
      </c>
      <c r="J19809" s="1">
        <v>1</v>
      </c>
      <c r="K19809" s="1">
        <v>0</v>
      </c>
      <c r="L19809" s="1">
        <v>1</v>
      </c>
      <c r="M19809" s="1">
        <v>0</v>
      </c>
      <c r="N19809" s="1">
        <v>1</v>
      </c>
      <c r="O19809" s="1">
        <v>1</v>
      </c>
      <c r="P19809" s="1">
        <v>1</v>
      </c>
      <c r="Q19809" s="1">
        <v>0</v>
      </c>
      <c r="R19809" s="1">
        <v>0</v>
      </c>
      <c r="S19809" s="1">
        <v>0</v>
      </c>
      <c r="T19809" s="1">
        <v>1</v>
      </c>
      <c r="U19809" s="1">
        <v>0</v>
      </c>
      <c r="V19809" s="1">
        <v>0</v>
      </c>
      <c r="W19809" s="1">
        <v>1</v>
      </c>
      <c r="X19809" s="1">
        <v>0</v>
      </c>
      <c r="Y19809" s="1">
        <v>0</v>
      </c>
      <c r="Z19809" s="1">
        <v>1</v>
      </c>
      <c r="AA19809" s="1">
        <v>1</v>
      </c>
      <c r="AB19809" s="1">
        <v>1</v>
      </c>
      <c r="AC19809" s="1">
        <v>0</v>
      </c>
      <c r="AD19809" s="1">
        <v>1</v>
      </c>
      <c r="AE19809" s="1">
        <v>1</v>
      </c>
      <c r="AF19809" s="1">
        <v>0</v>
      </c>
      <c r="AG19809" s="1">
        <v>0</v>
      </c>
      <c r="AH19809" s="1">
        <v>0</v>
      </c>
      <c r="AI19809" s="1">
        <v>2</v>
      </c>
      <c r="AJ19809" s="1">
        <v>0</v>
      </c>
      <c r="AK19809" s="1">
        <v>1</v>
      </c>
      <c r="AL19809" s="1">
        <v>0</v>
      </c>
      <c r="AM19809" s="1">
        <v>1</v>
      </c>
      <c r="AN19809" s="1">
        <v>0</v>
      </c>
      <c r="AO19809" s="1">
        <v>0</v>
      </c>
      <c r="AP19809" s="1">
        <v>1</v>
      </c>
      <c r="AQ19809" s="1">
        <v>2</v>
      </c>
      <c r="AR19809" s="1">
        <v>2</v>
      </c>
      <c r="AS19809" s="1">
        <v>3</v>
      </c>
      <c r="AT19809" s="1">
        <v>0</v>
      </c>
      <c r="AU19809" s="1">
        <v>2</v>
      </c>
      <c r="AV19809" s="1">
        <v>1</v>
      </c>
      <c r="AW19809" s="1">
        <v>0</v>
      </c>
      <c r="AX19809" s="1">
        <v>1</v>
      </c>
      <c r="AY19809" s="1">
        <v>3</v>
      </c>
      <c r="AZ19809" s="1">
        <v>0</v>
      </c>
      <c r="BA19809" s="1">
        <v>1</v>
      </c>
      <c r="BB19809" s="1">
        <v>0</v>
      </c>
      <c r="BC19809" s="1">
        <v>0</v>
      </c>
      <c r="BD19809" s="1">
        <v>3</v>
      </c>
      <c r="BE19809" s="1">
        <v>0</v>
      </c>
      <c r="BF19809" s="1">
        <v>1</v>
      </c>
      <c r="BG19809" s="1">
        <v>0</v>
      </c>
      <c r="BH19809" s="1">
        <v>1</v>
      </c>
      <c r="BI19809" s="1">
        <v>1</v>
      </c>
      <c r="BJ19809" s="1">
        <v>1</v>
      </c>
      <c r="BK19809" s="1">
        <v>1</v>
      </c>
      <c r="BL19809" s="1">
        <v>1</v>
      </c>
      <c r="BM19809" s="1">
        <v>2</v>
      </c>
      <c r="BN19809" s="1">
        <v>0</v>
      </c>
      <c r="BO19809" s="1">
        <v>0</v>
      </c>
      <c r="BP19809" s="1">
        <v>0</v>
      </c>
      <c r="BQ19809" s="1">
        <v>0</v>
      </c>
      <c r="BR19809" s="1">
        <v>0</v>
      </c>
      <c r="BS19809" s="1">
        <v>0</v>
      </c>
      <c r="BT19809" s="1">
        <v>1</v>
      </c>
      <c r="BU19809" s="1">
        <v>0</v>
      </c>
      <c r="BV19809" s="1">
        <v>0</v>
      </c>
      <c r="BW19809" s="1">
        <v>0</v>
      </c>
      <c r="BX19809" s="1">
        <v>0</v>
      </c>
      <c r="BY19809" s="1">
        <v>0</v>
      </c>
      <c r="BZ19809" s="1">
        <v>0</v>
      </c>
      <c r="CA19809" s="1">
        <v>0</v>
      </c>
      <c r="CB19809" s="1">
        <v>0</v>
      </c>
      <c r="CC19809" s="1">
        <v>0</v>
      </c>
      <c r="CD19809" s="1">
        <v>0</v>
      </c>
      <c r="CE19809" s="1">
        <v>1</v>
      </c>
      <c r="CF19809" s="1">
        <v>0</v>
      </c>
      <c r="CG19809" s="1">
        <v>0</v>
      </c>
      <c r="CH19809" s="1">
        <v>1</v>
      </c>
      <c r="CI19809" s="1">
        <v>0</v>
      </c>
      <c r="CJ19809" s="1">
        <v>0</v>
      </c>
      <c r="CK19809" s="1">
        <v>0</v>
      </c>
      <c r="CL19809" s="1">
        <v>0</v>
      </c>
      <c r="CM19809" s="1">
        <v>0</v>
      </c>
      <c r="CN19809" s="1">
        <v>0</v>
      </c>
      <c r="CO19809" s="1">
        <v>0</v>
      </c>
    </row>
    <row r="19810" spans="1:93" x14ac:dyDescent="0.25">
      <c r="A19810" s="1">
        <v>15</v>
      </c>
      <c r="B19810" s="2" t="s">
        <v>13</v>
      </c>
      <c r="C19810" s="1">
        <v>220103012</v>
      </c>
      <c r="D19810" s="1">
        <v>220103</v>
      </c>
      <c r="E19810" s="1" t="s">
        <v>2055</v>
      </c>
      <c r="F19810" s="1" t="s">
        <v>214</v>
      </c>
      <c r="G19810" s="2" t="s">
        <v>533</v>
      </c>
      <c r="H19810" s="2" t="s">
        <v>214</v>
      </c>
      <c r="I19810" s="1">
        <v>77</v>
      </c>
      <c r="J19810" s="1">
        <v>1</v>
      </c>
      <c r="K19810" s="1">
        <v>0</v>
      </c>
      <c r="L19810" s="1">
        <v>0</v>
      </c>
      <c r="M19810" s="1">
        <v>0</v>
      </c>
      <c r="N19810" s="1">
        <v>0</v>
      </c>
      <c r="O19810" s="1">
        <v>1</v>
      </c>
      <c r="P19810" s="1">
        <v>1</v>
      </c>
      <c r="Q19810" s="1">
        <v>0</v>
      </c>
      <c r="R19810" s="1">
        <v>1</v>
      </c>
      <c r="S19810" s="1">
        <v>1</v>
      </c>
      <c r="T19810" s="1">
        <v>0</v>
      </c>
      <c r="U19810" s="1">
        <v>0</v>
      </c>
      <c r="V19810" s="1">
        <v>0</v>
      </c>
      <c r="W19810" s="1">
        <v>0</v>
      </c>
      <c r="X19810" s="1">
        <v>1</v>
      </c>
      <c r="Y19810" s="1">
        <v>0</v>
      </c>
      <c r="Z19810" s="1">
        <v>0</v>
      </c>
      <c r="AA19810" s="1">
        <v>1</v>
      </c>
      <c r="AB19810" s="1">
        <v>0</v>
      </c>
      <c r="AC19810" s="1">
        <v>0</v>
      </c>
      <c r="AD19810" s="1">
        <v>1</v>
      </c>
      <c r="AE19810" s="1">
        <v>0</v>
      </c>
      <c r="AF19810" s="1">
        <v>1</v>
      </c>
      <c r="AG19810" s="1">
        <v>0</v>
      </c>
      <c r="AH19810" s="1">
        <v>0</v>
      </c>
      <c r="AI19810" s="1">
        <v>1</v>
      </c>
      <c r="AJ19810" s="1">
        <v>1</v>
      </c>
      <c r="AK19810" s="1">
        <v>0</v>
      </c>
      <c r="AL19810" s="1">
        <v>0</v>
      </c>
      <c r="AM19810" s="1">
        <v>0</v>
      </c>
      <c r="AN19810" s="1">
        <v>0</v>
      </c>
      <c r="AO19810" s="1">
        <v>1</v>
      </c>
      <c r="AP19810" s="1">
        <v>2</v>
      </c>
      <c r="AQ19810" s="1">
        <v>0</v>
      </c>
      <c r="AR19810" s="1">
        <v>0</v>
      </c>
      <c r="AS19810" s="1">
        <v>2</v>
      </c>
      <c r="AT19810" s="1">
        <v>0</v>
      </c>
      <c r="AU19810" s="1">
        <v>0</v>
      </c>
      <c r="AV19810" s="1">
        <v>1</v>
      </c>
      <c r="AW19810" s="1">
        <v>0</v>
      </c>
      <c r="AX19810" s="1">
        <v>0</v>
      </c>
      <c r="AY19810" s="1">
        <v>0</v>
      </c>
      <c r="AZ19810" s="1">
        <v>1</v>
      </c>
      <c r="BA19810" s="1">
        <v>1</v>
      </c>
      <c r="BB19810" s="1">
        <v>0</v>
      </c>
      <c r="BC19810" s="1">
        <v>0</v>
      </c>
      <c r="BD19810" s="1">
        <v>1</v>
      </c>
      <c r="BE19810" s="1">
        <v>0</v>
      </c>
      <c r="BF19810" s="1">
        <v>0</v>
      </c>
      <c r="BG19810" s="1">
        <v>0</v>
      </c>
      <c r="BH19810" s="1">
        <v>0</v>
      </c>
      <c r="BI19810" s="1">
        <v>0</v>
      </c>
      <c r="BJ19810" s="1">
        <v>0</v>
      </c>
      <c r="BK19810" s="1">
        <v>1</v>
      </c>
      <c r="BL19810" s="1">
        <v>1</v>
      </c>
      <c r="BM19810" s="1">
        <v>1</v>
      </c>
      <c r="BN19810" s="1">
        <v>0</v>
      </c>
      <c r="BO19810" s="1">
        <v>0</v>
      </c>
      <c r="BP19810" s="1">
        <v>0</v>
      </c>
      <c r="BQ19810" s="1">
        <v>0</v>
      </c>
      <c r="BR19810" s="1">
        <v>1</v>
      </c>
      <c r="BS19810" s="1">
        <v>1</v>
      </c>
      <c r="BT19810" s="1">
        <v>0</v>
      </c>
      <c r="BU19810" s="1">
        <v>0</v>
      </c>
      <c r="BV19810" s="1">
        <v>2</v>
      </c>
      <c r="BW19810" s="1">
        <v>2</v>
      </c>
      <c r="BX19810" s="1">
        <v>3</v>
      </c>
      <c r="BY19810" s="1">
        <v>0</v>
      </c>
      <c r="BZ19810" s="1">
        <v>1</v>
      </c>
      <c r="CA19810" s="1">
        <v>0</v>
      </c>
      <c r="CB19810" s="1">
        <v>0</v>
      </c>
      <c r="CC19810" s="1">
        <v>0</v>
      </c>
      <c r="CD19810" s="1">
        <v>2</v>
      </c>
      <c r="CE19810" s="1">
        <v>5</v>
      </c>
      <c r="CF19810" s="1">
        <v>1</v>
      </c>
      <c r="CG19810" s="1">
        <v>2</v>
      </c>
      <c r="CH19810" s="1">
        <v>1</v>
      </c>
      <c r="CI19810" s="1">
        <v>1</v>
      </c>
      <c r="CJ19810" s="1">
        <v>2</v>
      </c>
      <c r="CK19810" s="1">
        <v>1</v>
      </c>
      <c r="CL19810" s="1">
        <v>0</v>
      </c>
      <c r="CM19810" s="1">
        <v>0</v>
      </c>
      <c r="CN19810" s="1">
        <v>0</v>
      </c>
      <c r="CO19810" s="1">
        <v>2</v>
      </c>
    </row>
    <row r="19811" spans="1:93" x14ac:dyDescent="0.25">
      <c r="A19811" s="1">
        <v>15</v>
      </c>
      <c r="B19811" s="2" t="s">
        <v>13</v>
      </c>
      <c r="C19811" s="1">
        <v>220115036</v>
      </c>
      <c r="D19811" s="1">
        <v>220115</v>
      </c>
      <c r="E19811" s="1" t="s">
        <v>2061</v>
      </c>
      <c r="F19811" s="1" t="s">
        <v>283</v>
      </c>
      <c r="G19811" s="2" t="s">
        <v>533</v>
      </c>
      <c r="H19811" s="2" t="s">
        <v>283</v>
      </c>
      <c r="I19811" s="1">
        <v>78</v>
      </c>
      <c r="J19811" s="1">
        <v>0</v>
      </c>
      <c r="K19811" s="1">
        <v>0</v>
      </c>
      <c r="L19811" s="1">
        <v>0</v>
      </c>
      <c r="M19811" s="1">
        <v>0</v>
      </c>
      <c r="N19811" s="1">
        <v>0</v>
      </c>
      <c r="O19811" s="1">
        <v>0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  <c r="U19811" s="1">
        <v>0</v>
      </c>
      <c r="V19811" s="1">
        <v>0</v>
      </c>
      <c r="W19811" s="1">
        <v>0</v>
      </c>
      <c r="X19811" s="1">
        <v>0</v>
      </c>
      <c r="Y19811" s="1">
        <v>0</v>
      </c>
      <c r="Z19811" s="1">
        <v>0</v>
      </c>
      <c r="AA19811" s="1">
        <v>0</v>
      </c>
      <c r="AB19811" s="1">
        <v>0</v>
      </c>
      <c r="AC19811" s="1">
        <v>0</v>
      </c>
      <c r="AD19811" s="1">
        <v>0</v>
      </c>
      <c r="AE19811" s="1">
        <v>0</v>
      </c>
      <c r="AF19811" s="1">
        <v>0</v>
      </c>
      <c r="AG19811" s="1">
        <v>0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0</v>
      </c>
      <c r="AP19811" s="1">
        <v>0</v>
      </c>
      <c r="AQ19811" s="1">
        <v>0</v>
      </c>
      <c r="AR19811" s="1">
        <v>0</v>
      </c>
      <c r="AS19811" s="1">
        <v>0</v>
      </c>
      <c r="AT19811" s="1">
        <v>0</v>
      </c>
      <c r="AU19811" s="1">
        <v>0</v>
      </c>
      <c r="AV19811" s="1">
        <v>0</v>
      </c>
      <c r="AW19811" s="1">
        <v>0</v>
      </c>
      <c r="AX19811" s="1">
        <v>0</v>
      </c>
      <c r="AY19811" s="1">
        <v>0</v>
      </c>
      <c r="AZ19811" s="1">
        <v>0</v>
      </c>
      <c r="BA19811" s="1">
        <v>0</v>
      </c>
      <c r="BB19811" s="1">
        <v>0</v>
      </c>
      <c r="BC19811" s="1">
        <v>0</v>
      </c>
      <c r="BD19811" s="1">
        <v>0</v>
      </c>
      <c r="BE19811" s="1">
        <v>0</v>
      </c>
      <c r="BF19811" s="1">
        <v>0</v>
      </c>
      <c r="BG19811" s="1">
        <v>0</v>
      </c>
      <c r="BH19811" s="1">
        <v>0</v>
      </c>
      <c r="BI19811" s="1">
        <v>0</v>
      </c>
      <c r="BJ19811" s="1">
        <v>0</v>
      </c>
      <c r="BK19811" s="1">
        <v>0</v>
      </c>
      <c r="BL19811" s="1">
        <v>0</v>
      </c>
      <c r="BM19811" s="1">
        <v>0</v>
      </c>
      <c r="BN19811" s="1">
        <v>0</v>
      </c>
      <c r="BO19811" s="1">
        <v>0</v>
      </c>
      <c r="BP19811" s="1">
        <v>0</v>
      </c>
      <c r="BQ19811" s="1">
        <v>0</v>
      </c>
      <c r="BR19811" s="1">
        <v>0</v>
      </c>
      <c r="BS19811" s="1">
        <v>0</v>
      </c>
      <c r="BT19811" s="1">
        <v>0</v>
      </c>
      <c r="BU19811" s="1">
        <v>0</v>
      </c>
      <c r="BV19811" s="1">
        <v>0</v>
      </c>
      <c r="BW19811" s="1">
        <v>0</v>
      </c>
      <c r="BX19811" s="1">
        <v>0</v>
      </c>
      <c r="BY19811" s="1">
        <v>0</v>
      </c>
      <c r="BZ19811" s="1">
        <v>0</v>
      </c>
      <c r="CA19811" s="1">
        <v>1</v>
      </c>
      <c r="CB19811" s="1">
        <v>0</v>
      </c>
      <c r="CC19811" s="1">
        <v>0</v>
      </c>
      <c r="CD19811" s="1">
        <v>0</v>
      </c>
      <c r="CE19811" s="1">
        <v>0</v>
      </c>
      <c r="CF19811" s="1">
        <v>0</v>
      </c>
      <c r="CG19811" s="1">
        <v>0</v>
      </c>
      <c r="CH19811" s="1">
        <v>0</v>
      </c>
      <c r="CI19811" s="1">
        <v>0</v>
      </c>
      <c r="CJ19811" s="1">
        <v>0</v>
      </c>
      <c r="CK19811" s="1">
        <v>0</v>
      </c>
      <c r="CL19811" s="1">
        <v>0</v>
      </c>
      <c r="CM19811" s="1">
        <v>1</v>
      </c>
      <c r="CN19811" s="1">
        <v>0</v>
      </c>
      <c r="CO19811" s="1">
        <v>0</v>
      </c>
    </row>
    <row r="19812" spans="1:93" x14ac:dyDescent="0.25">
      <c r="A19812" s="1">
        <v>15</v>
      </c>
      <c r="B19812" s="2" t="s">
        <v>13</v>
      </c>
      <c r="C19812" s="1">
        <v>220112031</v>
      </c>
      <c r="D19812" s="1">
        <v>220112</v>
      </c>
      <c r="E19812" s="1" t="s">
        <v>2053</v>
      </c>
      <c r="F19812" s="1" t="s">
        <v>2068</v>
      </c>
      <c r="G19812" s="2" t="s">
        <v>533</v>
      </c>
      <c r="H19812" s="2" t="s">
        <v>2068</v>
      </c>
      <c r="I19812" s="1">
        <v>81</v>
      </c>
      <c r="J19812" s="1">
        <v>0</v>
      </c>
      <c r="K19812" s="1">
        <v>0</v>
      </c>
      <c r="L19812" s="1">
        <v>0</v>
      </c>
      <c r="M19812" s="1">
        <v>0</v>
      </c>
      <c r="N19812" s="1">
        <v>0</v>
      </c>
      <c r="O19812" s="1">
        <v>0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  <c r="U19812" s="1">
        <v>0</v>
      </c>
      <c r="V19812" s="1">
        <v>0</v>
      </c>
      <c r="W19812" s="1">
        <v>0</v>
      </c>
      <c r="X19812" s="1">
        <v>0</v>
      </c>
      <c r="Y19812" s="1">
        <v>0</v>
      </c>
      <c r="Z19812" s="1">
        <v>0</v>
      </c>
      <c r="AA19812" s="1">
        <v>0</v>
      </c>
      <c r="AB19812" s="1">
        <v>0</v>
      </c>
      <c r="AC19812" s="1">
        <v>0</v>
      </c>
      <c r="AD19812" s="1">
        <v>0</v>
      </c>
      <c r="AE19812" s="1">
        <v>0</v>
      </c>
      <c r="AF19812" s="1">
        <v>0</v>
      </c>
      <c r="AG19812" s="1">
        <v>0</v>
      </c>
      <c r="AH19812" s="1">
        <v>0</v>
      </c>
      <c r="AI19812" s="1">
        <v>0</v>
      </c>
      <c r="AJ19812" s="1">
        <v>0</v>
      </c>
      <c r="AK19812" s="1">
        <v>0</v>
      </c>
      <c r="AL19812" s="1">
        <v>0</v>
      </c>
      <c r="AM19812" s="1">
        <v>0</v>
      </c>
      <c r="AN19812" s="1">
        <v>0</v>
      </c>
      <c r="AO19812" s="1">
        <v>0</v>
      </c>
      <c r="AP19812" s="1">
        <v>0</v>
      </c>
      <c r="AQ19812" s="1">
        <v>0</v>
      </c>
      <c r="AR19812" s="1">
        <v>0</v>
      </c>
      <c r="AS19812" s="1">
        <v>0</v>
      </c>
      <c r="AT19812" s="1">
        <v>0</v>
      </c>
      <c r="AU19812" s="1">
        <v>0</v>
      </c>
      <c r="AV19812" s="1">
        <v>0</v>
      </c>
      <c r="AW19812" s="1">
        <v>0</v>
      </c>
      <c r="AX19812" s="1">
        <v>0</v>
      </c>
      <c r="AY19812" s="1">
        <v>0</v>
      </c>
      <c r="AZ19812" s="1">
        <v>0</v>
      </c>
      <c r="BA19812" s="1">
        <v>0</v>
      </c>
      <c r="BB19812" s="1">
        <v>0</v>
      </c>
      <c r="BC19812" s="1">
        <v>0</v>
      </c>
      <c r="BD19812" s="1">
        <v>0</v>
      </c>
      <c r="BE19812" s="1">
        <v>0</v>
      </c>
      <c r="BF19812" s="1">
        <v>0</v>
      </c>
      <c r="BG19812" s="1">
        <v>0</v>
      </c>
      <c r="BH19812" s="1">
        <v>0</v>
      </c>
      <c r="BI19812" s="1">
        <v>0</v>
      </c>
      <c r="BJ19812" s="1">
        <v>0</v>
      </c>
      <c r="BK19812" s="1">
        <v>0</v>
      </c>
      <c r="BL19812" s="1">
        <v>0</v>
      </c>
      <c r="BM19812" s="1">
        <v>0</v>
      </c>
      <c r="BN19812" s="1">
        <v>0</v>
      </c>
      <c r="BO19812" s="1">
        <v>0</v>
      </c>
      <c r="BP19812" s="1">
        <v>0</v>
      </c>
      <c r="BQ19812" s="1">
        <v>0</v>
      </c>
      <c r="BR19812" s="1">
        <v>0</v>
      </c>
      <c r="BS19812" s="1">
        <v>0</v>
      </c>
      <c r="BT19812" s="1">
        <v>1</v>
      </c>
      <c r="BU19812" s="1">
        <v>0</v>
      </c>
      <c r="BV19812" s="1">
        <v>0</v>
      </c>
      <c r="BW19812" s="1">
        <v>0</v>
      </c>
      <c r="BX19812" s="1">
        <v>0</v>
      </c>
      <c r="BY19812" s="1">
        <v>0</v>
      </c>
      <c r="BZ19812" s="1">
        <v>0</v>
      </c>
      <c r="CA19812" s="1">
        <v>0</v>
      </c>
      <c r="CB19812" s="1">
        <v>0</v>
      </c>
      <c r="CC19812" s="1">
        <v>0</v>
      </c>
      <c r="CD19812" s="1">
        <v>0</v>
      </c>
      <c r="CE19812" s="1">
        <v>0</v>
      </c>
      <c r="CF19812" s="1">
        <v>0</v>
      </c>
      <c r="CG19812" s="1">
        <v>0</v>
      </c>
      <c r="CH19812" s="1">
        <v>0</v>
      </c>
      <c r="CI19812" s="1">
        <v>0</v>
      </c>
      <c r="CJ19812" s="1">
        <v>0</v>
      </c>
      <c r="CK19812" s="1">
        <v>0</v>
      </c>
      <c r="CL19812" s="1">
        <v>0</v>
      </c>
      <c r="CM19812" s="1">
        <v>0</v>
      </c>
      <c r="CN19812" s="1">
        <v>0</v>
      </c>
      <c r="CO19812" s="1">
        <v>0</v>
      </c>
    </row>
    <row r="19813" spans="1:93" x14ac:dyDescent="0.25">
      <c r="A19813" s="1">
        <v>15</v>
      </c>
      <c r="B19813" s="2" t="s">
        <v>13</v>
      </c>
      <c r="C19813" s="1">
        <v>220103005</v>
      </c>
      <c r="D19813" s="1">
        <v>220119</v>
      </c>
      <c r="E19813" s="1" t="s">
        <v>2069</v>
      </c>
      <c r="F19813" s="1" t="s">
        <v>238</v>
      </c>
      <c r="G19813" s="2" t="s">
        <v>533</v>
      </c>
      <c r="H19813" s="2" t="s">
        <v>238</v>
      </c>
      <c r="I19813" s="1">
        <v>84</v>
      </c>
      <c r="J19813" s="1">
        <v>1</v>
      </c>
      <c r="K19813" s="1">
        <v>1</v>
      </c>
      <c r="L19813" s="1">
        <v>0</v>
      </c>
      <c r="M19813" s="1">
        <v>0</v>
      </c>
      <c r="N19813" s="1">
        <v>0</v>
      </c>
      <c r="O19813" s="1">
        <v>0</v>
      </c>
      <c r="P19813" s="1">
        <v>1</v>
      </c>
      <c r="Q19813" s="1">
        <v>0</v>
      </c>
      <c r="R19813" s="1">
        <v>0</v>
      </c>
      <c r="S19813" s="1">
        <v>0</v>
      </c>
      <c r="T19813" s="1">
        <v>0</v>
      </c>
      <c r="U19813" s="1">
        <v>0</v>
      </c>
      <c r="V19813" s="1">
        <v>0</v>
      </c>
      <c r="W19813" s="1">
        <v>1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1</v>
      </c>
      <c r="AD19813" s="1">
        <v>0</v>
      </c>
      <c r="AE19813" s="1">
        <v>1</v>
      </c>
      <c r="AF19813" s="1">
        <v>0</v>
      </c>
      <c r="AG19813" s="1">
        <v>0</v>
      </c>
      <c r="AH19813" s="1">
        <v>0</v>
      </c>
      <c r="AI19813" s="1">
        <v>0</v>
      </c>
      <c r="AJ19813" s="1">
        <v>1</v>
      </c>
      <c r="AK19813" s="1">
        <v>0</v>
      </c>
      <c r="AL19813" s="1">
        <v>0</v>
      </c>
      <c r="AM19813" s="1">
        <v>0</v>
      </c>
      <c r="AN19813" s="1">
        <v>0</v>
      </c>
      <c r="AO19813" s="1">
        <v>0</v>
      </c>
      <c r="AP19813" s="1">
        <v>0</v>
      </c>
      <c r="AQ19813" s="1">
        <v>1</v>
      </c>
      <c r="AR19813" s="1">
        <v>0</v>
      </c>
      <c r="AS19813" s="1">
        <v>0</v>
      </c>
      <c r="AT19813" s="1">
        <v>0</v>
      </c>
      <c r="AU19813" s="1">
        <v>0</v>
      </c>
      <c r="AV19813" s="1">
        <v>0</v>
      </c>
      <c r="AW19813" s="1">
        <v>0</v>
      </c>
      <c r="AX19813" s="1">
        <v>0</v>
      </c>
      <c r="AY19813" s="1">
        <v>0</v>
      </c>
      <c r="AZ19813" s="1">
        <v>1</v>
      </c>
      <c r="BA19813" s="1">
        <v>0</v>
      </c>
      <c r="BB19813" s="1">
        <v>0</v>
      </c>
      <c r="BC19813" s="1">
        <v>0</v>
      </c>
      <c r="BD19813" s="1">
        <v>0</v>
      </c>
      <c r="BE19813" s="1">
        <v>0</v>
      </c>
      <c r="BF19813" s="1">
        <v>1</v>
      </c>
      <c r="BG19813" s="1">
        <v>2</v>
      </c>
      <c r="BH19813" s="1">
        <v>0</v>
      </c>
      <c r="BI19813" s="1">
        <v>0</v>
      </c>
      <c r="BJ19813" s="1">
        <v>0</v>
      </c>
      <c r="BK19813" s="1">
        <v>0</v>
      </c>
      <c r="BL19813" s="1">
        <v>2</v>
      </c>
      <c r="BM19813" s="1">
        <v>0</v>
      </c>
      <c r="BN19813" s="1">
        <v>1</v>
      </c>
      <c r="BO19813" s="1">
        <v>1</v>
      </c>
      <c r="BP19813" s="1">
        <v>1</v>
      </c>
      <c r="BQ19813" s="1">
        <v>5</v>
      </c>
      <c r="BR19813" s="1">
        <v>2</v>
      </c>
      <c r="BS19813" s="1">
        <v>2</v>
      </c>
      <c r="BT19813" s="1">
        <v>0</v>
      </c>
      <c r="BU19813" s="1">
        <v>0</v>
      </c>
      <c r="BV19813" s="1">
        <v>1</v>
      </c>
      <c r="BW19813" s="1">
        <v>1</v>
      </c>
      <c r="BX19813" s="1">
        <v>0</v>
      </c>
      <c r="BY19813" s="1">
        <v>1</v>
      </c>
      <c r="BZ19813" s="1">
        <v>2</v>
      </c>
      <c r="CA19813" s="1">
        <v>0</v>
      </c>
      <c r="CB19813" s="1">
        <v>1</v>
      </c>
      <c r="CC19813" s="1">
        <v>2</v>
      </c>
      <c r="CD19813" s="1">
        <v>1</v>
      </c>
      <c r="CE19813" s="1">
        <v>0</v>
      </c>
      <c r="CF19813" s="1">
        <v>0</v>
      </c>
      <c r="CG19813" s="1">
        <v>0</v>
      </c>
      <c r="CH19813" s="1">
        <v>1</v>
      </c>
      <c r="CI19813" s="1">
        <v>0</v>
      </c>
      <c r="CJ19813" s="1">
        <v>0</v>
      </c>
      <c r="CK19813" s="1">
        <v>0</v>
      </c>
      <c r="CL19813" s="1">
        <v>0</v>
      </c>
      <c r="CM19813" s="1">
        <v>0</v>
      </c>
      <c r="CN19813" s="1">
        <v>1</v>
      </c>
      <c r="CO19813" s="1">
        <v>0</v>
      </c>
    </row>
    <row r="19814" spans="1:93" x14ac:dyDescent="0.25">
      <c r="A19814" s="1">
        <v>15</v>
      </c>
      <c r="B19814" s="2" t="s">
        <v>13</v>
      </c>
      <c r="C19814" s="1">
        <v>220120001</v>
      </c>
      <c r="D19814" s="1">
        <v>220120</v>
      </c>
      <c r="E19814" s="1" t="s">
        <v>2067</v>
      </c>
      <c r="F19814" s="1" t="s">
        <v>103</v>
      </c>
      <c r="G19814" s="2" t="s">
        <v>533</v>
      </c>
      <c r="H19814" s="2" t="s">
        <v>103</v>
      </c>
      <c r="I19814" s="1">
        <v>85</v>
      </c>
      <c r="J19814" s="1">
        <v>0</v>
      </c>
      <c r="K19814" s="1">
        <v>1</v>
      </c>
      <c r="L19814" s="1">
        <v>0</v>
      </c>
      <c r="M19814" s="1">
        <v>2</v>
      </c>
      <c r="N19814" s="1">
        <v>0</v>
      </c>
      <c r="O19814" s="1">
        <v>0</v>
      </c>
      <c r="P19814" s="1">
        <v>1</v>
      </c>
      <c r="Q19814" s="1">
        <v>0</v>
      </c>
      <c r="R19814" s="1">
        <v>1</v>
      </c>
      <c r="S19814" s="1">
        <v>0</v>
      </c>
      <c r="T19814" s="1">
        <v>1</v>
      </c>
      <c r="U19814" s="1">
        <v>0</v>
      </c>
      <c r="V19814" s="1">
        <v>1</v>
      </c>
      <c r="W19814" s="1">
        <v>1</v>
      </c>
      <c r="X19814" s="1">
        <v>0</v>
      </c>
      <c r="Y19814" s="1">
        <v>0</v>
      </c>
      <c r="Z19814" s="1">
        <v>1</v>
      </c>
      <c r="AA19814" s="1">
        <v>3</v>
      </c>
      <c r="AB19814" s="1">
        <v>1</v>
      </c>
      <c r="AC19814" s="1">
        <v>0</v>
      </c>
      <c r="AD19814" s="1">
        <v>0</v>
      </c>
      <c r="AE19814" s="1">
        <v>0</v>
      </c>
      <c r="AF19814" s="1">
        <v>0</v>
      </c>
      <c r="AG19814" s="1">
        <v>0</v>
      </c>
      <c r="AH19814" s="1">
        <v>0</v>
      </c>
      <c r="AI19814" s="1">
        <v>0</v>
      </c>
      <c r="AJ19814" s="1">
        <v>1</v>
      </c>
      <c r="AK19814" s="1">
        <v>0</v>
      </c>
      <c r="AL19814" s="1">
        <v>0</v>
      </c>
      <c r="AM19814" s="1">
        <v>0</v>
      </c>
      <c r="AN19814" s="1">
        <v>0</v>
      </c>
      <c r="AO19814" s="1">
        <v>0</v>
      </c>
      <c r="AP19814" s="1">
        <v>0</v>
      </c>
      <c r="AQ19814" s="1">
        <v>0</v>
      </c>
      <c r="AR19814" s="1">
        <v>0</v>
      </c>
      <c r="AS19814" s="1">
        <v>0</v>
      </c>
      <c r="AT19814" s="1">
        <v>0</v>
      </c>
      <c r="AU19814" s="1">
        <v>0</v>
      </c>
      <c r="AV19814" s="1">
        <v>0</v>
      </c>
      <c r="AW19814" s="1">
        <v>0</v>
      </c>
      <c r="AX19814" s="1">
        <v>0</v>
      </c>
      <c r="AY19814" s="1">
        <v>0</v>
      </c>
      <c r="AZ19814" s="1">
        <v>0</v>
      </c>
      <c r="BA19814" s="1">
        <v>0</v>
      </c>
      <c r="BB19814" s="1">
        <v>0</v>
      </c>
      <c r="BC19814" s="1">
        <v>0</v>
      </c>
      <c r="BD19814" s="1">
        <v>0</v>
      </c>
      <c r="BE19814" s="1">
        <v>0</v>
      </c>
      <c r="BF19814" s="1">
        <v>1</v>
      </c>
      <c r="BG19814" s="1">
        <v>1</v>
      </c>
      <c r="BH19814" s="1">
        <v>0</v>
      </c>
      <c r="BI19814" s="1">
        <v>0</v>
      </c>
      <c r="BJ19814" s="1">
        <v>0</v>
      </c>
      <c r="BK19814" s="1">
        <v>1</v>
      </c>
      <c r="BL19814" s="1">
        <v>0</v>
      </c>
      <c r="BM19814" s="1">
        <v>0</v>
      </c>
      <c r="BN19814" s="1">
        <v>0</v>
      </c>
      <c r="BO19814" s="1">
        <v>0</v>
      </c>
      <c r="BP19814" s="1">
        <v>0</v>
      </c>
      <c r="BQ19814" s="1">
        <v>0</v>
      </c>
      <c r="BR19814" s="1">
        <v>0</v>
      </c>
      <c r="BS19814" s="1">
        <v>0</v>
      </c>
      <c r="BT19814" s="1">
        <v>1</v>
      </c>
      <c r="BU19814" s="1">
        <v>0</v>
      </c>
      <c r="BV19814" s="1">
        <v>0</v>
      </c>
      <c r="BW19814" s="1">
        <v>0</v>
      </c>
      <c r="BX19814" s="1">
        <v>1</v>
      </c>
      <c r="BY19814" s="1">
        <v>0</v>
      </c>
      <c r="BZ19814" s="1">
        <v>0</v>
      </c>
      <c r="CA19814" s="1">
        <v>0</v>
      </c>
      <c r="CB19814" s="1">
        <v>0</v>
      </c>
      <c r="CC19814" s="1">
        <v>0</v>
      </c>
      <c r="CD19814" s="1">
        <v>0</v>
      </c>
      <c r="CE19814" s="1">
        <v>0</v>
      </c>
      <c r="CF19814" s="1">
        <v>0</v>
      </c>
      <c r="CG19814" s="1">
        <v>0</v>
      </c>
      <c r="CH19814" s="1">
        <v>0</v>
      </c>
      <c r="CI19814" s="1">
        <v>1</v>
      </c>
      <c r="CJ19814" s="1">
        <v>0</v>
      </c>
      <c r="CK19814" s="1">
        <v>0</v>
      </c>
      <c r="CL19814" s="1">
        <v>1</v>
      </c>
      <c r="CM19814" s="1">
        <v>0</v>
      </c>
      <c r="CN19814" s="1">
        <v>2</v>
      </c>
      <c r="CO19814" s="1">
        <v>0</v>
      </c>
    </row>
    <row r="19815" spans="1:93" x14ac:dyDescent="0.25">
      <c r="A19815" s="1">
        <v>15</v>
      </c>
      <c r="B19815" s="2" t="s">
        <v>13</v>
      </c>
      <c r="C19815" s="1">
        <v>220120003</v>
      </c>
      <c r="D19815" s="1">
        <v>220120</v>
      </c>
      <c r="E19815" s="1" t="s">
        <v>2067</v>
      </c>
      <c r="F19815" s="1" t="s">
        <v>244</v>
      </c>
      <c r="G19815" s="2" t="s">
        <v>533</v>
      </c>
      <c r="H19815" s="2" t="s">
        <v>244</v>
      </c>
      <c r="I19815" s="1">
        <v>88</v>
      </c>
      <c r="J19815" s="1">
        <v>0</v>
      </c>
      <c r="K19815" s="1">
        <v>0</v>
      </c>
      <c r="L19815" s="1">
        <v>0</v>
      </c>
      <c r="M19815" s="1">
        <v>0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0</v>
      </c>
      <c r="AR19815" s="1">
        <v>0</v>
      </c>
      <c r="AS19815" s="1">
        <v>0</v>
      </c>
      <c r="AT19815" s="1">
        <v>0</v>
      </c>
      <c r="AU19815" s="1">
        <v>0</v>
      </c>
      <c r="AV19815" s="1">
        <v>0</v>
      </c>
      <c r="AW19815" s="1">
        <v>0</v>
      </c>
      <c r="AX19815" s="1">
        <v>0</v>
      </c>
      <c r="AY19815" s="1">
        <v>1</v>
      </c>
      <c r="AZ19815" s="1">
        <v>0</v>
      </c>
      <c r="BA19815" s="1">
        <v>0</v>
      </c>
      <c r="BB19815" s="1">
        <v>1</v>
      </c>
      <c r="BC19815" s="1">
        <v>0</v>
      </c>
      <c r="BD19815" s="1">
        <v>0</v>
      </c>
      <c r="BE19815" s="1">
        <v>0</v>
      </c>
      <c r="BF19815" s="1">
        <v>0</v>
      </c>
      <c r="BG19815" s="1">
        <v>0</v>
      </c>
      <c r="BH19815" s="1">
        <v>0</v>
      </c>
      <c r="BI19815" s="1">
        <v>0</v>
      </c>
      <c r="BJ19815" s="1">
        <v>0</v>
      </c>
      <c r="BK19815" s="1">
        <v>0</v>
      </c>
      <c r="BL19815" s="1">
        <v>0</v>
      </c>
      <c r="BM19815" s="1">
        <v>0</v>
      </c>
      <c r="BN19815" s="1">
        <v>0</v>
      </c>
      <c r="BO19815" s="1">
        <v>0</v>
      </c>
      <c r="BP19815" s="1">
        <v>0</v>
      </c>
      <c r="BQ19815" s="1">
        <v>0</v>
      </c>
      <c r="BR19815" s="1">
        <v>0</v>
      </c>
      <c r="BS19815" s="1">
        <v>0</v>
      </c>
      <c r="BT19815" s="1">
        <v>0</v>
      </c>
      <c r="BU19815" s="1">
        <v>0</v>
      </c>
      <c r="BV19815" s="1">
        <v>0</v>
      </c>
      <c r="BW19815" s="1">
        <v>0</v>
      </c>
      <c r="BX19815" s="1">
        <v>1</v>
      </c>
      <c r="BY19815" s="1">
        <v>0</v>
      </c>
      <c r="BZ19815" s="1">
        <v>0</v>
      </c>
      <c r="CA19815" s="1">
        <v>0</v>
      </c>
      <c r="CB19815" s="1">
        <v>0</v>
      </c>
      <c r="CC19815" s="1">
        <v>0</v>
      </c>
      <c r="CD19815" s="1">
        <v>0</v>
      </c>
      <c r="CE19815" s="1">
        <v>0</v>
      </c>
      <c r="CF19815" s="1">
        <v>0</v>
      </c>
      <c r="CG19815" s="1">
        <v>0</v>
      </c>
      <c r="CH19815" s="1">
        <v>0</v>
      </c>
      <c r="CI19815" s="1">
        <v>0</v>
      </c>
      <c r="CJ19815" s="1">
        <v>0</v>
      </c>
      <c r="CK19815" s="1">
        <v>0</v>
      </c>
      <c r="CL19815" s="1">
        <v>0</v>
      </c>
      <c r="CM19815" s="1">
        <v>1</v>
      </c>
      <c r="CN19815" s="1">
        <v>1</v>
      </c>
      <c r="CO19815" s="1">
        <v>0</v>
      </c>
    </row>
    <row r="19816" spans="1:93" x14ac:dyDescent="0.25">
      <c r="A19816" s="1">
        <v>15</v>
      </c>
      <c r="B19816" s="2" t="s">
        <v>13</v>
      </c>
      <c r="C19816" s="1">
        <v>220120004</v>
      </c>
      <c r="D19816" s="1">
        <v>220120</v>
      </c>
      <c r="E19816" s="1" t="s">
        <v>2067</v>
      </c>
      <c r="F19816" s="1" t="s">
        <v>277</v>
      </c>
      <c r="G19816" s="2" t="s">
        <v>533</v>
      </c>
      <c r="H19816" s="2" t="s">
        <v>277</v>
      </c>
      <c r="I19816" s="1">
        <v>9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0</v>
      </c>
      <c r="AP19816" s="1">
        <v>0</v>
      </c>
      <c r="AQ19816" s="1">
        <v>1</v>
      </c>
      <c r="AR19816" s="1">
        <v>0</v>
      </c>
      <c r="AS19816" s="1">
        <v>0</v>
      </c>
      <c r="AT19816" s="1">
        <v>0</v>
      </c>
      <c r="AU19816" s="1">
        <v>2</v>
      </c>
      <c r="AV19816" s="1">
        <v>0</v>
      </c>
      <c r="AW19816" s="1">
        <v>0</v>
      </c>
      <c r="AX19816" s="1">
        <v>0</v>
      </c>
      <c r="AY19816" s="1">
        <v>1</v>
      </c>
      <c r="AZ19816" s="1">
        <v>0</v>
      </c>
      <c r="BA19816" s="1">
        <v>0</v>
      </c>
      <c r="BB19816" s="1">
        <v>0</v>
      </c>
      <c r="BC19816" s="1">
        <v>0</v>
      </c>
      <c r="BD19816" s="1">
        <v>0</v>
      </c>
      <c r="BE19816" s="1">
        <v>1</v>
      </c>
      <c r="BF19816" s="1">
        <v>0</v>
      </c>
      <c r="BG19816" s="1">
        <v>0</v>
      </c>
      <c r="BH19816" s="1">
        <v>0</v>
      </c>
      <c r="BI19816" s="1">
        <v>0</v>
      </c>
      <c r="BJ19816" s="1">
        <v>0</v>
      </c>
      <c r="BK19816" s="1">
        <v>0</v>
      </c>
      <c r="BL19816" s="1">
        <v>0</v>
      </c>
      <c r="BM19816" s="1">
        <v>0</v>
      </c>
      <c r="BN19816" s="1">
        <v>0</v>
      </c>
      <c r="BO19816" s="1">
        <v>0</v>
      </c>
      <c r="BP19816" s="1">
        <v>0</v>
      </c>
      <c r="BQ19816" s="1">
        <v>0</v>
      </c>
      <c r="BR19816" s="1">
        <v>0</v>
      </c>
      <c r="BS19816" s="1">
        <v>0</v>
      </c>
      <c r="BT19816" s="1">
        <v>0</v>
      </c>
      <c r="BU19816" s="1">
        <v>0</v>
      </c>
      <c r="BV19816" s="1">
        <v>0</v>
      </c>
      <c r="BW19816" s="1">
        <v>0</v>
      </c>
      <c r="BX19816" s="1">
        <v>0</v>
      </c>
      <c r="BY19816" s="1">
        <v>0</v>
      </c>
      <c r="BZ19816" s="1">
        <v>0</v>
      </c>
      <c r="CA19816" s="1">
        <v>0</v>
      </c>
      <c r="CB19816" s="1">
        <v>0</v>
      </c>
      <c r="CC19816" s="1">
        <v>0</v>
      </c>
      <c r="CD19816" s="1">
        <v>0</v>
      </c>
      <c r="CE19816" s="1">
        <v>0</v>
      </c>
      <c r="CF19816" s="1">
        <v>0</v>
      </c>
      <c r="CG19816" s="1">
        <v>0</v>
      </c>
      <c r="CH19816" s="1">
        <v>0</v>
      </c>
      <c r="CI19816" s="1">
        <v>0</v>
      </c>
      <c r="CJ19816" s="1">
        <v>0</v>
      </c>
      <c r="CK19816" s="1">
        <v>0</v>
      </c>
      <c r="CL19816" s="1">
        <v>1</v>
      </c>
      <c r="CM19816" s="1">
        <v>0</v>
      </c>
      <c r="CN19816" s="1">
        <v>1</v>
      </c>
      <c r="CO19816" s="1">
        <v>1</v>
      </c>
    </row>
    <row r="19817" spans="1:93" x14ac:dyDescent="0.25">
      <c r="A19817" s="1">
        <v>15</v>
      </c>
      <c r="B19817" s="2" t="s">
        <v>13</v>
      </c>
      <c r="C19817" s="1">
        <v>220120005</v>
      </c>
      <c r="D19817" s="1">
        <v>220120</v>
      </c>
      <c r="E19817" s="1" t="s">
        <v>2067</v>
      </c>
      <c r="F19817" s="1" t="s">
        <v>86</v>
      </c>
      <c r="G19817" s="2" t="s">
        <v>533</v>
      </c>
      <c r="H19817" s="2" t="s">
        <v>86</v>
      </c>
      <c r="I19817" s="1">
        <v>89</v>
      </c>
      <c r="J19817" s="1">
        <v>5</v>
      </c>
      <c r="K19817" s="1">
        <v>20</v>
      </c>
      <c r="L19817" s="1">
        <v>8</v>
      </c>
      <c r="M19817" s="1">
        <v>4</v>
      </c>
      <c r="N19817" s="1">
        <v>1</v>
      </c>
      <c r="O19817" s="1">
        <v>16</v>
      </c>
      <c r="P19817" s="1">
        <v>3</v>
      </c>
      <c r="Q19817" s="1">
        <v>0</v>
      </c>
      <c r="R19817" s="1">
        <v>18</v>
      </c>
      <c r="S19817" s="1">
        <v>19</v>
      </c>
      <c r="T19817" s="1">
        <v>30</v>
      </c>
      <c r="U19817" s="1">
        <v>38</v>
      </c>
      <c r="V19817" s="1">
        <v>54</v>
      </c>
      <c r="W19817" s="1">
        <v>5</v>
      </c>
      <c r="X19817" s="1">
        <v>2</v>
      </c>
      <c r="Y19817" s="1">
        <v>28</v>
      </c>
      <c r="Z19817" s="1">
        <v>21</v>
      </c>
      <c r="AA19817" s="1">
        <v>36</v>
      </c>
      <c r="AB19817" s="1">
        <v>41</v>
      </c>
      <c r="AC19817" s="1">
        <v>72</v>
      </c>
      <c r="AD19817" s="1">
        <v>40</v>
      </c>
      <c r="AE19817" s="1">
        <v>2</v>
      </c>
      <c r="AF19817" s="1">
        <v>2</v>
      </c>
      <c r="AG19817" s="1">
        <v>5</v>
      </c>
      <c r="AH19817" s="1">
        <v>6</v>
      </c>
      <c r="AI19817" s="1">
        <v>31</v>
      </c>
      <c r="AJ19817" s="1">
        <v>13</v>
      </c>
      <c r="AK19817" s="1">
        <v>9</v>
      </c>
      <c r="AL19817" s="1">
        <v>64</v>
      </c>
      <c r="AM19817" s="1">
        <v>3</v>
      </c>
      <c r="AN19817" s="1">
        <v>1</v>
      </c>
      <c r="AO19817" s="1">
        <v>10</v>
      </c>
      <c r="AP19817" s="1">
        <v>39</v>
      </c>
      <c r="AQ19817" s="1">
        <v>28</v>
      </c>
      <c r="AR19817" s="1">
        <v>11</v>
      </c>
      <c r="AS19817" s="1">
        <v>52</v>
      </c>
      <c r="AT19817" s="1">
        <v>8</v>
      </c>
      <c r="AU19817" s="1">
        <v>15</v>
      </c>
      <c r="AV19817" s="1">
        <v>30</v>
      </c>
      <c r="AW19817" s="1">
        <v>1</v>
      </c>
      <c r="AX19817" s="1">
        <v>44</v>
      </c>
      <c r="AY19817" s="1">
        <v>31</v>
      </c>
      <c r="AZ19817" s="1">
        <v>24</v>
      </c>
      <c r="BA19817" s="1">
        <v>53</v>
      </c>
      <c r="BB19817" s="1">
        <v>31</v>
      </c>
      <c r="BC19817" s="1">
        <v>15</v>
      </c>
      <c r="BD19817" s="1">
        <v>45</v>
      </c>
      <c r="BE19817" s="1">
        <v>4</v>
      </c>
      <c r="BF19817" s="1">
        <v>45</v>
      </c>
      <c r="BG19817" s="1">
        <v>5</v>
      </c>
      <c r="BH19817" s="1">
        <v>25</v>
      </c>
      <c r="BI19817" s="1">
        <v>39</v>
      </c>
      <c r="BJ19817" s="1">
        <v>17</v>
      </c>
      <c r="BK19817" s="1">
        <v>5</v>
      </c>
      <c r="BL19817" s="1">
        <v>0</v>
      </c>
      <c r="BM19817" s="1">
        <v>41</v>
      </c>
      <c r="BN19817" s="1">
        <v>9</v>
      </c>
      <c r="BO19817" s="1">
        <v>15</v>
      </c>
      <c r="BP19817" s="1">
        <v>39</v>
      </c>
      <c r="BQ19817" s="1">
        <v>21</v>
      </c>
      <c r="BR19817" s="1">
        <v>49</v>
      </c>
      <c r="BS19817" s="1">
        <v>25</v>
      </c>
      <c r="BT19817" s="1">
        <v>24</v>
      </c>
      <c r="BU19817" s="1">
        <v>2</v>
      </c>
      <c r="BV19817" s="1">
        <v>8</v>
      </c>
      <c r="BW19817" s="1">
        <v>22</v>
      </c>
      <c r="BX19817" s="1">
        <v>34</v>
      </c>
      <c r="BY19817" s="1">
        <v>4</v>
      </c>
      <c r="BZ19817" s="1">
        <v>36</v>
      </c>
      <c r="CA19817" s="1">
        <v>13</v>
      </c>
      <c r="CB19817" s="1">
        <v>49</v>
      </c>
      <c r="CC19817" s="1">
        <v>14</v>
      </c>
      <c r="CD19817" s="1">
        <v>19</v>
      </c>
      <c r="CE19817" s="1">
        <v>1</v>
      </c>
      <c r="CF19817" s="1">
        <v>10</v>
      </c>
      <c r="CG19817" s="1">
        <v>27</v>
      </c>
      <c r="CH19817" s="1">
        <v>28</v>
      </c>
      <c r="CI19817" s="1">
        <v>10</v>
      </c>
      <c r="CJ19817" s="1">
        <v>11</v>
      </c>
      <c r="CK19817" s="1">
        <v>18</v>
      </c>
      <c r="CL19817" s="1">
        <v>13</v>
      </c>
      <c r="CM19817" s="1">
        <v>14</v>
      </c>
      <c r="CN19817" s="1">
        <v>12</v>
      </c>
      <c r="CO19817" s="1">
        <v>6</v>
      </c>
    </row>
    <row r="19818" spans="1:93" x14ac:dyDescent="0.25">
      <c r="A19818" s="1">
        <v>15</v>
      </c>
      <c r="B19818" s="2" t="s">
        <v>13</v>
      </c>
      <c r="C19818" s="1">
        <v>220120006</v>
      </c>
      <c r="D19818" s="1">
        <v>220120</v>
      </c>
      <c r="E19818" s="1" t="s">
        <v>2067</v>
      </c>
      <c r="F19818" s="1" t="s">
        <v>200</v>
      </c>
      <c r="G19818" s="2" t="s">
        <v>533</v>
      </c>
      <c r="H19818" s="2" t="s">
        <v>200</v>
      </c>
      <c r="I19818" s="1">
        <v>96</v>
      </c>
      <c r="J19818" s="1">
        <v>0</v>
      </c>
      <c r="K19818" s="1">
        <v>0</v>
      </c>
      <c r="L19818" s="1">
        <v>0</v>
      </c>
      <c r="M19818" s="1">
        <v>0</v>
      </c>
      <c r="N19818" s="1">
        <v>0</v>
      </c>
      <c r="O19818" s="1">
        <v>1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  <c r="U19818" s="1">
        <v>0</v>
      </c>
      <c r="V19818" s="1">
        <v>0</v>
      </c>
      <c r="W19818" s="1">
        <v>0</v>
      </c>
      <c r="X19818" s="1">
        <v>2</v>
      </c>
      <c r="Y19818" s="1">
        <v>1</v>
      </c>
      <c r="Z19818" s="1">
        <v>1</v>
      </c>
      <c r="AA19818" s="1">
        <v>1</v>
      </c>
      <c r="AB19818" s="1">
        <v>1</v>
      </c>
      <c r="AC19818" s="1">
        <v>0</v>
      </c>
      <c r="AD19818" s="1">
        <v>0</v>
      </c>
      <c r="AE19818" s="1">
        <v>2</v>
      </c>
      <c r="AF19818" s="1">
        <v>11</v>
      </c>
      <c r="AG19818" s="1">
        <v>1</v>
      </c>
      <c r="AH19818" s="1">
        <v>29</v>
      </c>
      <c r="AI19818" s="1">
        <v>3</v>
      </c>
      <c r="AJ19818" s="1">
        <v>69</v>
      </c>
      <c r="AK19818" s="1">
        <v>2</v>
      </c>
      <c r="AL19818" s="1">
        <v>1</v>
      </c>
      <c r="AM19818" s="1">
        <v>3</v>
      </c>
      <c r="AN19818" s="1">
        <v>2</v>
      </c>
      <c r="AO19818" s="1">
        <v>0</v>
      </c>
      <c r="AP19818" s="1">
        <v>24</v>
      </c>
      <c r="AQ19818" s="1">
        <v>2</v>
      </c>
      <c r="AR19818" s="1">
        <v>22</v>
      </c>
      <c r="AS19818" s="1">
        <v>5</v>
      </c>
      <c r="AT19818" s="1">
        <v>23</v>
      </c>
      <c r="AU19818" s="1">
        <v>8</v>
      </c>
      <c r="AV19818" s="1">
        <v>29</v>
      </c>
      <c r="AW19818" s="1">
        <v>6</v>
      </c>
      <c r="AX19818" s="1">
        <v>5</v>
      </c>
      <c r="AY19818" s="1">
        <v>40</v>
      </c>
      <c r="AZ19818" s="1">
        <v>31</v>
      </c>
      <c r="BA19818" s="1">
        <v>18</v>
      </c>
      <c r="BB19818" s="1">
        <v>27</v>
      </c>
      <c r="BC19818" s="1">
        <v>13</v>
      </c>
      <c r="BD19818" s="1">
        <v>6</v>
      </c>
      <c r="BE19818" s="1">
        <v>7</v>
      </c>
      <c r="BF19818" s="1">
        <v>68</v>
      </c>
      <c r="BG19818" s="1">
        <v>9</v>
      </c>
      <c r="BH19818" s="1">
        <v>13</v>
      </c>
      <c r="BI19818" s="1">
        <v>19</v>
      </c>
      <c r="BJ19818" s="1">
        <v>45</v>
      </c>
      <c r="BK19818" s="1">
        <v>5</v>
      </c>
      <c r="BL19818" s="1">
        <v>19</v>
      </c>
      <c r="BM19818" s="1">
        <v>67</v>
      </c>
      <c r="BN19818" s="1">
        <v>28</v>
      </c>
      <c r="BO19818" s="1">
        <v>17</v>
      </c>
      <c r="BP19818" s="1">
        <v>27</v>
      </c>
      <c r="BQ19818" s="1">
        <v>35</v>
      </c>
      <c r="BR19818" s="1">
        <v>28</v>
      </c>
      <c r="BS19818" s="1">
        <v>10</v>
      </c>
      <c r="BT19818" s="1">
        <v>32</v>
      </c>
      <c r="BU19818" s="1">
        <v>5</v>
      </c>
      <c r="BV19818" s="1">
        <v>40</v>
      </c>
      <c r="BW19818" s="1">
        <v>12</v>
      </c>
      <c r="BX19818" s="1">
        <v>12</v>
      </c>
      <c r="BY19818" s="1">
        <v>9</v>
      </c>
      <c r="BZ19818" s="1">
        <v>10</v>
      </c>
      <c r="CA19818" s="1">
        <v>37</v>
      </c>
      <c r="CB19818" s="1">
        <v>27</v>
      </c>
      <c r="CC19818" s="1">
        <v>26</v>
      </c>
      <c r="CD19818" s="1">
        <v>11</v>
      </c>
      <c r="CE19818" s="1">
        <v>7</v>
      </c>
      <c r="CF19818" s="1">
        <v>8</v>
      </c>
      <c r="CG19818" s="1">
        <v>7</v>
      </c>
      <c r="CH19818" s="1">
        <v>36</v>
      </c>
      <c r="CI19818" s="1">
        <v>53</v>
      </c>
      <c r="CJ19818" s="1">
        <v>43</v>
      </c>
      <c r="CK19818" s="1">
        <v>14</v>
      </c>
      <c r="CL19818" s="1">
        <v>43</v>
      </c>
      <c r="CM19818" s="1">
        <v>3</v>
      </c>
      <c r="CN19818" s="1">
        <v>9</v>
      </c>
      <c r="CO19818" s="1">
        <v>10</v>
      </c>
    </row>
    <row r="19819" spans="1:93" x14ac:dyDescent="0.25">
      <c r="A19819" s="1">
        <v>15</v>
      </c>
      <c r="B19819" s="2" t="s">
        <v>13</v>
      </c>
      <c r="C19819" s="1">
        <v>220120007</v>
      </c>
      <c r="D19819" s="1">
        <v>220120</v>
      </c>
      <c r="E19819" s="1" t="s">
        <v>2067</v>
      </c>
      <c r="F19819" s="1" t="s">
        <v>215</v>
      </c>
      <c r="G19819" s="2" t="s">
        <v>533</v>
      </c>
      <c r="H19819" s="2" t="s">
        <v>215</v>
      </c>
      <c r="I19819" s="1">
        <v>92</v>
      </c>
      <c r="J19819" s="1">
        <v>0</v>
      </c>
      <c r="K19819" s="1">
        <v>0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  <c r="U19819" s="1">
        <v>1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1</v>
      </c>
      <c r="AE19819" s="1">
        <v>0</v>
      </c>
      <c r="AF19819" s="1">
        <v>0</v>
      </c>
      <c r="AG19819" s="1">
        <v>0</v>
      </c>
      <c r="AH19819" s="1">
        <v>0</v>
      </c>
      <c r="AI19819" s="1">
        <v>2</v>
      </c>
      <c r="AJ19819" s="1">
        <v>0</v>
      </c>
      <c r="AK19819" s="1">
        <v>1</v>
      </c>
      <c r="AL19819" s="1">
        <v>0</v>
      </c>
      <c r="AM19819" s="1">
        <v>0</v>
      </c>
      <c r="AN19819" s="1">
        <v>1</v>
      </c>
      <c r="AO19819" s="1">
        <v>0</v>
      </c>
      <c r="AP19819" s="1">
        <v>1</v>
      </c>
      <c r="AQ19819" s="1">
        <v>2</v>
      </c>
      <c r="AR19819" s="1">
        <v>0</v>
      </c>
      <c r="AS19819" s="1">
        <v>0</v>
      </c>
      <c r="AT19819" s="1">
        <v>0</v>
      </c>
      <c r="AU19819" s="1">
        <v>1</v>
      </c>
      <c r="AV19819" s="1">
        <v>2</v>
      </c>
      <c r="AW19819" s="1">
        <v>1</v>
      </c>
      <c r="AX19819" s="1">
        <v>1</v>
      </c>
      <c r="AY19819" s="1">
        <v>2</v>
      </c>
      <c r="AZ19819" s="1">
        <v>0</v>
      </c>
      <c r="BA19819" s="1">
        <v>0</v>
      </c>
      <c r="BB19819" s="1">
        <v>3</v>
      </c>
      <c r="BC19819" s="1">
        <v>0</v>
      </c>
      <c r="BD19819" s="1">
        <v>0</v>
      </c>
      <c r="BE19819" s="1">
        <v>1</v>
      </c>
      <c r="BF19819" s="1">
        <v>0</v>
      </c>
      <c r="BG19819" s="1">
        <v>1</v>
      </c>
      <c r="BH19819" s="1">
        <v>1</v>
      </c>
      <c r="BI19819" s="1">
        <v>0</v>
      </c>
      <c r="BJ19819" s="1">
        <v>1</v>
      </c>
      <c r="BK19819" s="1">
        <v>0</v>
      </c>
      <c r="BL19819" s="1">
        <v>2</v>
      </c>
      <c r="BM19819" s="1">
        <v>2</v>
      </c>
      <c r="BN19819" s="1">
        <v>0</v>
      </c>
      <c r="BO19819" s="1">
        <v>2</v>
      </c>
      <c r="BP19819" s="1">
        <v>1</v>
      </c>
      <c r="BQ19819" s="1">
        <v>2</v>
      </c>
      <c r="BR19819" s="1">
        <v>2</v>
      </c>
      <c r="BS19819" s="1">
        <v>3</v>
      </c>
      <c r="BT19819" s="1">
        <v>0</v>
      </c>
      <c r="BU19819" s="1">
        <v>0</v>
      </c>
      <c r="BV19819" s="1">
        <v>1</v>
      </c>
      <c r="BW19819" s="1">
        <v>2</v>
      </c>
      <c r="BX19819" s="1">
        <v>3</v>
      </c>
      <c r="BY19819" s="1">
        <v>0</v>
      </c>
      <c r="BZ19819" s="1">
        <v>1</v>
      </c>
      <c r="CA19819" s="1">
        <v>1</v>
      </c>
      <c r="CB19819" s="1">
        <v>0</v>
      </c>
      <c r="CC19819" s="1">
        <v>0</v>
      </c>
      <c r="CD19819" s="1">
        <v>0</v>
      </c>
      <c r="CE19819" s="1">
        <v>0</v>
      </c>
      <c r="CF19819" s="1">
        <v>2</v>
      </c>
      <c r="CG19819" s="1">
        <v>0</v>
      </c>
      <c r="CH19819" s="1">
        <v>1</v>
      </c>
      <c r="CI19819" s="1">
        <v>1</v>
      </c>
      <c r="CJ19819" s="1">
        <v>2</v>
      </c>
      <c r="CK19819" s="1">
        <v>0</v>
      </c>
      <c r="CL19819" s="1">
        <v>2</v>
      </c>
      <c r="CM19819" s="1">
        <v>0</v>
      </c>
      <c r="CN19819" s="1">
        <v>0</v>
      </c>
      <c r="CO19819" s="1">
        <v>2</v>
      </c>
    </row>
    <row r="19820" spans="1:93" x14ac:dyDescent="0.25">
      <c r="A19820" s="1">
        <v>15</v>
      </c>
      <c r="B19820" s="2" t="s">
        <v>13</v>
      </c>
      <c r="C19820" s="1">
        <v>220120008</v>
      </c>
      <c r="D19820" s="1">
        <v>220120</v>
      </c>
      <c r="E19820" s="1" t="s">
        <v>2067</v>
      </c>
      <c r="F19820" s="1" t="s">
        <v>191</v>
      </c>
      <c r="G19820" s="2" t="s">
        <v>533</v>
      </c>
      <c r="H19820" s="2" t="s">
        <v>191</v>
      </c>
      <c r="I19820" s="1">
        <v>94</v>
      </c>
      <c r="J19820" s="1">
        <v>0</v>
      </c>
      <c r="K19820" s="1">
        <v>0</v>
      </c>
      <c r="L19820" s="1">
        <v>0</v>
      </c>
      <c r="M19820" s="1">
        <v>0</v>
      </c>
      <c r="N19820" s="1">
        <v>0</v>
      </c>
      <c r="O19820" s="1">
        <v>0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1</v>
      </c>
      <c r="AE19820" s="1">
        <v>0</v>
      </c>
      <c r="AF19820" s="1">
        <v>0</v>
      </c>
      <c r="AG19820" s="1">
        <v>0</v>
      </c>
      <c r="AH19820" s="1">
        <v>0</v>
      </c>
      <c r="AI19820" s="1">
        <v>2</v>
      </c>
      <c r="AJ19820" s="1">
        <v>1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0</v>
      </c>
      <c r="AS19820" s="1">
        <v>0</v>
      </c>
      <c r="AT19820" s="1">
        <v>0</v>
      </c>
      <c r="AU19820" s="1">
        <v>1</v>
      </c>
      <c r="AV19820" s="1">
        <v>0</v>
      </c>
      <c r="AW19820" s="1">
        <v>0</v>
      </c>
      <c r="AX19820" s="1">
        <v>1</v>
      </c>
      <c r="AY19820" s="1">
        <v>1</v>
      </c>
      <c r="AZ19820" s="1">
        <v>0</v>
      </c>
      <c r="BA19820" s="1">
        <v>2</v>
      </c>
      <c r="BB19820" s="1">
        <v>1</v>
      </c>
      <c r="BC19820" s="1">
        <v>1</v>
      </c>
      <c r="BD19820" s="1">
        <v>0</v>
      </c>
      <c r="BE19820" s="1">
        <v>0</v>
      </c>
      <c r="BF19820" s="1">
        <v>0</v>
      </c>
      <c r="BG19820" s="1">
        <v>0</v>
      </c>
      <c r="BH19820" s="1">
        <v>0</v>
      </c>
      <c r="BI19820" s="1">
        <v>2</v>
      </c>
      <c r="BJ19820" s="1">
        <v>1</v>
      </c>
      <c r="BK19820" s="1">
        <v>1</v>
      </c>
      <c r="BL19820" s="1">
        <v>0</v>
      </c>
      <c r="BM19820" s="1">
        <v>0</v>
      </c>
      <c r="BN19820" s="1">
        <v>1</v>
      </c>
      <c r="BO19820" s="1">
        <v>2</v>
      </c>
      <c r="BP19820" s="1">
        <v>1</v>
      </c>
      <c r="BQ19820" s="1">
        <v>1</v>
      </c>
      <c r="BR19820" s="1">
        <v>0</v>
      </c>
      <c r="BS19820" s="1">
        <v>0</v>
      </c>
      <c r="BT19820" s="1">
        <v>1</v>
      </c>
      <c r="BU19820" s="1">
        <v>0</v>
      </c>
      <c r="BV19820" s="1">
        <v>1</v>
      </c>
      <c r="BW19820" s="1">
        <v>0</v>
      </c>
      <c r="BX19820" s="1">
        <v>0</v>
      </c>
      <c r="BY19820" s="1">
        <v>1</v>
      </c>
      <c r="BZ19820" s="1">
        <v>1</v>
      </c>
      <c r="CA19820" s="1">
        <v>1</v>
      </c>
      <c r="CB19820" s="1">
        <v>0</v>
      </c>
      <c r="CC19820" s="1">
        <v>0</v>
      </c>
      <c r="CD19820" s="1">
        <v>0</v>
      </c>
      <c r="CE19820" s="1">
        <v>1</v>
      </c>
      <c r="CF19820" s="1">
        <v>0</v>
      </c>
      <c r="CG19820" s="1">
        <v>0</v>
      </c>
      <c r="CH19820" s="1">
        <v>0</v>
      </c>
      <c r="CI19820" s="1">
        <v>1</v>
      </c>
      <c r="CJ19820" s="1">
        <v>0</v>
      </c>
      <c r="CK19820" s="1">
        <v>1</v>
      </c>
      <c r="CL19820" s="1">
        <v>4</v>
      </c>
      <c r="CM19820" s="1">
        <v>0</v>
      </c>
      <c r="CN19820" s="1">
        <v>0</v>
      </c>
      <c r="CO19820" s="1">
        <v>0</v>
      </c>
    </row>
    <row r="19821" spans="1:93" x14ac:dyDescent="0.25">
      <c r="A19821" s="1">
        <v>15</v>
      </c>
      <c r="B19821" s="2" t="s">
        <v>13</v>
      </c>
      <c r="C19821" s="1">
        <v>220120009</v>
      </c>
      <c r="D19821" s="1">
        <v>220120</v>
      </c>
      <c r="E19821" s="1" t="s">
        <v>2067</v>
      </c>
      <c r="F19821" s="1" t="s">
        <v>264</v>
      </c>
      <c r="G19821" s="2" t="s">
        <v>533</v>
      </c>
      <c r="H19821" s="2" t="s">
        <v>264</v>
      </c>
      <c r="I19821" s="1">
        <v>95</v>
      </c>
      <c r="J19821" s="1">
        <v>0</v>
      </c>
      <c r="K19821" s="1">
        <v>0</v>
      </c>
      <c r="L19821" s="1">
        <v>0</v>
      </c>
      <c r="M19821" s="1">
        <v>0</v>
      </c>
      <c r="N19821" s="1">
        <v>0</v>
      </c>
      <c r="O19821" s="1">
        <v>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1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1</v>
      </c>
      <c r="AL19821" s="1">
        <v>1</v>
      </c>
      <c r="AM19821" s="1">
        <v>1</v>
      </c>
      <c r="AN19821" s="1">
        <v>0</v>
      </c>
      <c r="AO19821" s="1">
        <v>0</v>
      </c>
      <c r="AP19821" s="1">
        <v>0</v>
      </c>
      <c r="AQ19821" s="1">
        <v>0</v>
      </c>
      <c r="AR19821" s="1">
        <v>0</v>
      </c>
      <c r="AS19821" s="1">
        <v>0</v>
      </c>
      <c r="AT19821" s="1">
        <v>0</v>
      </c>
      <c r="AU19821" s="1">
        <v>0</v>
      </c>
      <c r="AV19821" s="1">
        <v>0</v>
      </c>
      <c r="AW19821" s="1">
        <v>0</v>
      </c>
      <c r="AX19821" s="1">
        <v>2</v>
      </c>
      <c r="AY19821" s="1">
        <v>1</v>
      </c>
      <c r="AZ19821" s="1">
        <v>0</v>
      </c>
      <c r="BA19821" s="1">
        <v>1</v>
      </c>
      <c r="BB19821" s="1">
        <v>0</v>
      </c>
      <c r="BC19821" s="1">
        <v>1</v>
      </c>
      <c r="BD19821" s="1">
        <v>0</v>
      </c>
      <c r="BE19821" s="1">
        <v>0</v>
      </c>
      <c r="BF19821" s="1">
        <v>0</v>
      </c>
      <c r="BG19821" s="1">
        <v>0</v>
      </c>
      <c r="BH19821" s="1">
        <v>0</v>
      </c>
      <c r="BI19821" s="1">
        <v>0</v>
      </c>
      <c r="BJ19821" s="1">
        <v>0</v>
      </c>
      <c r="BK19821" s="1">
        <v>0</v>
      </c>
      <c r="BL19821" s="1">
        <v>0</v>
      </c>
      <c r="BM19821" s="1">
        <v>0</v>
      </c>
      <c r="BN19821" s="1">
        <v>0</v>
      </c>
      <c r="BO19821" s="1">
        <v>1</v>
      </c>
      <c r="BP19821" s="1">
        <v>0</v>
      </c>
      <c r="BQ19821" s="1">
        <v>0</v>
      </c>
      <c r="BR19821" s="1">
        <v>0</v>
      </c>
      <c r="BS19821" s="1">
        <v>0</v>
      </c>
      <c r="BT19821" s="1">
        <v>0</v>
      </c>
      <c r="BU19821" s="1">
        <v>1</v>
      </c>
      <c r="BV19821" s="1">
        <v>0</v>
      </c>
      <c r="BW19821" s="1">
        <v>0</v>
      </c>
      <c r="BX19821" s="1">
        <v>1</v>
      </c>
      <c r="BY19821" s="1">
        <v>1</v>
      </c>
      <c r="BZ19821" s="1">
        <v>0</v>
      </c>
      <c r="CA19821" s="1">
        <v>0</v>
      </c>
      <c r="CB19821" s="1">
        <v>0</v>
      </c>
      <c r="CC19821" s="1">
        <v>0</v>
      </c>
      <c r="CD19821" s="1">
        <v>0</v>
      </c>
      <c r="CE19821" s="1">
        <v>0</v>
      </c>
      <c r="CF19821" s="1">
        <v>1</v>
      </c>
      <c r="CG19821" s="1">
        <v>0</v>
      </c>
      <c r="CH19821" s="1">
        <v>1</v>
      </c>
      <c r="CI19821" s="1">
        <v>1</v>
      </c>
      <c r="CJ19821" s="1">
        <v>0</v>
      </c>
      <c r="CK19821" s="1">
        <v>1</v>
      </c>
      <c r="CL19821" s="1">
        <v>0</v>
      </c>
      <c r="CM19821" s="1">
        <v>1</v>
      </c>
      <c r="CN19821" s="1">
        <v>0</v>
      </c>
      <c r="CO19821" s="1">
        <v>0</v>
      </c>
    </row>
    <row r="19822" spans="1:93" x14ac:dyDescent="0.25">
      <c r="A19822" s="1">
        <v>15</v>
      </c>
      <c r="B19822" s="2" t="s">
        <v>13</v>
      </c>
      <c r="C19822" s="1">
        <v>220120010</v>
      </c>
      <c r="D19822" s="1">
        <v>220120</v>
      </c>
      <c r="E19822" s="1" t="s">
        <v>2067</v>
      </c>
      <c r="F19822" s="1" t="s">
        <v>51</v>
      </c>
      <c r="G19822" s="2" t="s">
        <v>533</v>
      </c>
      <c r="H19822" s="2" t="s">
        <v>51</v>
      </c>
      <c r="I19822" s="1">
        <v>97</v>
      </c>
      <c r="J19822" s="1">
        <v>25</v>
      </c>
      <c r="K19822" s="1">
        <v>93</v>
      </c>
      <c r="L19822" s="1">
        <v>42</v>
      </c>
      <c r="M19822" s="1">
        <v>37</v>
      </c>
      <c r="N19822" s="1">
        <v>6</v>
      </c>
      <c r="O19822" s="1">
        <v>117</v>
      </c>
      <c r="P19822" s="1">
        <v>69</v>
      </c>
      <c r="Q19822" s="1">
        <v>6</v>
      </c>
      <c r="R19822" s="1">
        <v>71</v>
      </c>
      <c r="S19822" s="1">
        <v>144</v>
      </c>
      <c r="T19822" s="1">
        <v>195</v>
      </c>
      <c r="U19822" s="1">
        <v>168</v>
      </c>
      <c r="V19822" s="1">
        <v>134</v>
      </c>
      <c r="W19822" s="1">
        <v>109</v>
      </c>
      <c r="X19822" s="1">
        <v>24</v>
      </c>
      <c r="Y19822" s="1">
        <v>165</v>
      </c>
      <c r="Z19822" s="1">
        <v>121</v>
      </c>
      <c r="AA19822" s="1">
        <v>60</v>
      </c>
      <c r="AB19822" s="1">
        <v>100</v>
      </c>
      <c r="AC19822" s="1">
        <v>189</v>
      </c>
      <c r="AD19822" s="1">
        <v>65</v>
      </c>
      <c r="AE19822" s="1">
        <v>62</v>
      </c>
      <c r="AF19822" s="1">
        <v>76</v>
      </c>
      <c r="AG19822" s="1">
        <v>40</v>
      </c>
      <c r="AH19822" s="1">
        <v>72</v>
      </c>
      <c r="AI19822" s="1">
        <v>17</v>
      </c>
      <c r="AJ19822" s="1">
        <v>49</v>
      </c>
      <c r="AK19822" s="1">
        <v>37</v>
      </c>
      <c r="AL19822" s="1">
        <v>15</v>
      </c>
      <c r="AM19822" s="1">
        <v>39</v>
      </c>
      <c r="AN19822" s="1">
        <v>27</v>
      </c>
      <c r="AO19822" s="1">
        <v>118</v>
      </c>
      <c r="AP19822" s="1">
        <v>38</v>
      </c>
      <c r="AQ19822" s="1">
        <v>50</v>
      </c>
      <c r="AR19822" s="1">
        <v>73</v>
      </c>
      <c r="AS19822" s="1">
        <v>29</v>
      </c>
      <c r="AT19822" s="1">
        <v>76</v>
      </c>
      <c r="AU19822" s="1">
        <v>12</v>
      </c>
      <c r="AV19822" s="1">
        <v>123</v>
      </c>
      <c r="AW19822" s="1">
        <v>8</v>
      </c>
      <c r="AX19822" s="1">
        <v>82</v>
      </c>
      <c r="AY19822" s="1">
        <v>72</v>
      </c>
      <c r="AZ19822" s="1">
        <v>94</v>
      </c>
      <c r="BA19822" s="1">
        <v>73</v>
      </c>
      <c r="BB19822" s="1">
        <v>53</v>
      </c>
      <c r="BC19822" s="1">
        <v>44</v>
      </c>
      <c r="BD19822" s="1">
        <v>32</v>
      </c>
      <c r="BE19822" s="1">
        <v>21</v>
      </c>
      <c r="BF19822" s="1">
        <v>222</v>
      </c>
      <c r="BG19822" s="1">
        <v>7</v>
      </c>
      <c r="BH19822" s="1">
        <v>94</v>
      </c>
      <c r="BI19822" s="1">
        <v>53</v>
      </c>
      <c r="BJ19822" s="1">
        <v>94</v>
      </c>
      <c r="BK19822" s="1">
        <v>18</v>
      </c>
      <c r="BL19822" s="1">
        <v>34</v>
      </c>
      <c r="BM19822" s="1">
        <v>61</v>
      </c>
      <c r="BN19822" s="1">
        <v>99</v>
      </c>
      <c r="BO19822" s="1">
        <v>59</v>
      </c>
      <c r="BP19822" s="1">
        <v>153</v>
      </c>
      <c r="BQ19822" s="1">
        <v>56</v>
      </c>
      <c r="BR19822" s="1">
        <v>40</v>
      </c>
      <c r="BS19822" s="1">
        <v>47</v>
      </c>
      <c r="BT19822" s="1">
        <v>73</v>
      </c>
      <c r="BU19822" s="1">
        <v>14</v>
      </c>
      <c r="BV19822" s="1">
        <v>40</v>
      </c>
      <c r="BW19822" s="1">
        <v>79</v>
      </c>
      <c r="BX19822" s="1">
        <v>58</v>
      </c>
      <c r="BY19822" s="1">
        <v>30</v>
      </c>
      <c r="BZ19822" s="1">
        <v>19</v>
      </c>
      <c r="CA19822" s="1">
        <v>43</v>
      </c>
      <c r="CB19822" s="1">
        <v>186</v>
      </c>
      <c r="CC19822" s="1">
        <v>141</v>
      </c>
      <c r="CD19822" s="1">
        <v>95</v>
      </c>
      <c r="CE19822" s="1">
        <v>62</v>
      </c>
      <c r="CF19822" s="1">
        <v>28</v>
      </c>
      <c r="CG19822" s="1">
        <v>30</v>
      </c>
      <c r="CH19822" s="1">
        <v>26</v>
      </c>
      <c r="CI19822" s="1">
        <v>68</v>
      </c>
      <c r="CJ19822" s="1">
        <v>74</v>
      </c>
      <c r="CK19822" s="1">
        <v>123</v>
      </c>
      <c r="CL19822" s="1">
        <v>68</v>
      </c>
      <c r="CM19822" s="1">
        <v>45</v>
      </c>
      <c r="CN19822" s="1">
        <v>30</v>
      </c>
      <c r="CO19822" s="1">
        <v>45</v>
      </c>
    </row>
    <row r="19823" spans="1:93" x14ac:dyDescent="0.25">
      <c r="A19823" s="1">
        <v>15</v>
      </c>
      <c r="B19823" s="2" t="s">
        <v>13</v>
      </c>
      <c r="C19823" s="1">
        <v>220120011</v>
      </c>
      <c r="D19823" s="1">
        <v>220120</v>
      </c>
      <c r="E19823" s="1" t="s">
        <v>2067</v>
      </c>
      <c r="F19823" s="1" t="s">
        <v>129</v>
      </c>
      <c r="G19823" s="2" t="s">
        <v>533</v>
      </c>
      <c r="H19823" s="2" t="s">
        <v>129</v>
      </c>
      <c r="I19823" s="1">
        <v>98</v>
      </c>
      <c r="J19823" s="1">
        <v>0</v>
      </c>
      <c r="K19823" s="1">
        <v>1</v>
      </c>
      <c r="L19823" s="1">
        <v>0</v>
      </c>
      <c r="M19823" s="1">
        <v>0</v>
      </c>
      <c r="N19823" s="1">
        <v>0</v>
      </c>
      <c r="O19823" s="1">
        <v>8</v>
      </c>
      <c r="P19823" s="1">
        <v>2</v>
      </c>
      <c r="Q19823" s="1">
        <v>0</v>
      </c>
      <c r="R19823" s="1">
        <v>3</v>
      </c>
      <c r="S19823" s="1">
        <v>3</v>
      </c>
      <c r="T19823" s="1">
        <v>0</v>
      </c>
      <c r="U19823" s="1">
        <v>1</v>
      </c>
      <c r="V19823" s="1">
        <v>1</v>
      </c>
      <c r="W19823" s="1">
        <v>0</v>
      </c>
      <c r="X19823" s="1">
        <v>0</v>
      </c>
      <c r="Y19823" s="1">
        <v>0</v>
      </c>
      <c r="Z19823" s="1">
        <v>1</v>
      </c>
      <c r="AA19823" s="1">
        <v>1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0</v>
      </c>
      <c r="AR19823" s="1">
        <v>0</v>
      </c>
      <c r="AS19823" s="1">
        <v>0</v>
      </c>
      <c r="AT19823" s="1">
        <v>0</v>
      </c>
      <c r="AU19823" s="1">
        <v>0</v>
      </c>
      <c r="AV19823" s="1">
        <v>0</v>
      </c>
      <c r="AW19823" s="1">
        <v>0</v>
      </c>
      <c r="AX19823" s="1">
        <v>0</v>
      </c>
      <c r="AY19823" s="1">
        <v>0</v>
      </c>
      <c r="AZ19823" s="1">
        <v>0</v>
      </c>
      <c r="BA19823" s="1">
        <v>0</v>
      </c>
      <c r="BB19823" s="1">
        <v>0</v>
      </c>
      <c r="BC19823" s="1">
        <v>0</v>
      </c>
      <c r="BD19823" s="1">
        <v>0</v>
      </c>
      <c r="BE19823" s="1">
        <v>0</v>
      </c>
      <c r="BF19823" s="1">
        <v>0</v>
      </c>
      <c r="BG19823" s="1">
        <v>0</v>
      </c>
      <c r="BH19823" s="1">
        <v>0</v>
      </c>
      <c r="BI19823" s="1">
        <v>0</v>
      </c>
      <c r="BJ19823" s="1">
        <v>0</v>
      </c>
      <c r="BK19823" s="1">
        <v>0</v>
      </c>
      <c r="BL19823" s="1">
        <v>0</v>
      </c>
      <c r="BM19823" s="1">
        <v>0</v>
      </c>
      <c r="BN19823" s="1">
        <v>0</v>
      </c>
      <c r="BO19823" s="1">
        <v>0</v>
      </c>
      <c r="BP19823" s="1">
        <v>0</v>
      </c>
      <c r="BQ19823" s="1">
        <v>0</v>
      </c>
      <c r="BR19823" s="1">
        <v>0</v>
      </c>
      <c r="BS19823" s="1">
        <v>0</v>
      </c>
      <c r="BT19823" s="1">
        <v>0</v>
      </c>
      <c r="BU19823" s="1">
        <v>0</v>
      </c>
      <c r="BV19823" s="1">
        <v>0</v>
      </c>
      <c r="BW19823" s="1">
        <v>0</v>
      </c>
      <c r="BX19823" s="1">
        <v>0</v>
      </c>
      <c r="BY19823" s="1">
        <v>0</v>
      </c>
      <c r="BZ19823" s="1">
        <v>0</v>
      </c>
      <c r="CA19823" s="1">
        <v>0</v>
      </c>
      <c r="CB19823" s="1">
        <v>0</v>
      </c>
      <c r="CC19823" s="1">
        <v>0</v>
      </c>
      <c r="CD19823" s="1">
        <v>0</v>
      </c>
      <c r="CE19823" s="1">
        <v>0</v>
      </c>
      <c r="CF19823" s="1">
        <v>0</v>
      </c>
      <c r="CG19823" s="1">
        <v>0</v>
      </c>
      <c r="CH19823" s="1">
        <v>0</v>
      </c>
      <c r="CI19823" s="1">
        <v>0</v>
      </c>
      <c r="CJ19823" s="1">
        <v>0</v>
      </c>
      <c r="CK19823" s="1">
        <v>0</v>
      </c>
      <c r="CL19823" s="1">
        <v>0</v>
      </c>
      <c r="CM19823" s="1">
        <v>0</v>
      </c>
      <c r="CN19823" s="1">
        <v>0</v>
      </c>
      <c r="CO19823" s="1">
        <v>0</v>
      </c>
    </row>
    <row r="19824" spans="1:93" x14ac:dyDescent="0.25">
      <c r="A19824" s="1">
        <v>15</v>
      </c>
      <c r="B19824" s="2" t="s">
        <v>13</v>
      </c>
      <c r="C19824" s="1">
        <v>220120012</v>
      </c>
      <c r="D19824" s="1">
        <v>220120</v>
      </c>
      <c r="E19824" s="1" t="s">
        <v>2067</v>
      </c>
      <c r="F19824" s="1" t="s">
        <v>159</v>
      </c>
      <c r="G19824" s="2" t="s">
        <v>533</v>
      </c>
      <c r="H19824" s="2" t="s">
        <v>159</v>
      </c>
      <c r="I19824" s="1">
        <v>99</v>
      </c>
      <c r="J19824" s="1">
        <v>0</v>
      </c>
      <c r="K19824" s="1">
        <v>0</v>
      </c>
      <c r="L19824" s="1">
        <v>3</v>
      </c>
      <c r="M19824" s="1">
        <v>1</v>
      </c>
      <c r="N19824" s="1">
        <v>0</v>
      </c>
      <c r="O19824" s="1">
        <v>1</v>
      </c>
      <c r="P19824" s="1">
        <v>2</v>
      </c>
      <c r="Q19824" s="1">
        <v>2</v>
      </c>
      <c r="R19824" s="1">
        <v>0</v>
      </c>
      <c r="S19824" s="1">
        <v>0</v>
      </c>
      <c r="T19824" s="1">
        <v>3</v>
      </c>
      <c r="U19824" s="1">
        <v>0</v>
      </c>
      <c r="V19824" s="1">
        <v>0</v>
      </c>
      <c r="W19824" s="1">
        <v>1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1</v>
      </c>
      <c r="AE19824" s="1">
        <v>0</v>
      </c>
      <c r="AF19824" s="1">
        <v>0</v>
      </c>
      <c r="AG19824" s="1">
        <v>2</v>
      </c>
      <c r="AH19824" s="1">
        <v>1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0</v>
      </c>
      <c r="AR19824" s="1">
        <v>0</v>
      </c>
      <c r="AS19824" s="1">
        <v>0</v>
      </c>
      <c r="AT19824" s="1">
        <v>0</v>
      </c>
      <c r="AU19824" s="1">
        <v>0</v>
      </c>
      <c r="AV19824" s="1">
        <v>0</v>
      </c>
      <c r="AW19824" s="1">
        <v>0</v>
      </c>
      <c r="AX19824" s="1">
        <v>0</v>
      </c>
      <c r="AY19824" s="1">
        <v>0</v>
      </c>
      <c r="AZ19824" s="1">
        <v>0</v>
      </c>
      <c r="BA19824" s="1">
        <v>0</v>
      </c>
      <c r="BB19824" s="1">
        <v>0</v>
      </c>
      <c r="BC19824" s="1">
        <v>0</v>
      </c>
      <c r="BD19824" s="1">
        <v>0</v>
      </c>
      <c r="BE19824" s="1">
        <v>0</v>
      </c>
      <c r="BF19824" s="1">
        <v>0</v>
      </c>
      <c r="BG19824" s="1">
        <v>0</v>
      </c>
      <c r="BH19824" s="1">
        <v>0</v>
      </c>
      <c r="BI19824" s="1">
        <v>0</v>
      </c>
      <c r="BJ19824" s="1">
        <v>0</v>
      </c>
      <c r="BK19824" s="1">
        <v>0</v>
      </c>
      <c r="BL19824" s="1">
        <v>0</v>
      </c>
      <c r="BM19824" s="1">
        <v>0</v>
      </c>
      <c r="BN19824" s="1">
        <v>0</v>
      </c>
      <c r="BO19824" s="1">
        <v>0</v>
      </c>
      <c r="BP19824" s="1">
        <v>0</v>
      </c>
      <c r="BQ19824" s="1">
        <v>1</v>
      </c>
      <c r="BR19824" s="1">
        <v>0</v>
      </c>
      <c r="BS19824" s="1">
        <v>0</v>
      </c>
      <c r="BT19824" s="1">
        <v>0</v>
      </c>
      <c r="BU19824" s="1">
        <v>0</v>
      </c>
      <c r="BV19824" s="1">
        <v>0</v>
      </c>
      <c r="BW19824" s="1">
        <v>0</v>
      </c>
      <c r="BX19824" s="1">
        <v>0</v>
      </c>
      <c r="BY19824" s="1">
        <v>0</v>
      </c>
      <c r="BZ19824" s="1">
        <v>0</v>
      </c>
      <c r="CA19824" s="1">
        <v>0</v>
      </c>
      <c r="CB19824" s="1">
        <v>0</v>
      </c>
      <c r="CC19824" s="1">
        <v>0</v>
      </c>
      <c r="CD19824" s="1">
        <v>0</v>
      </c>
      <c r="CE19824" s="1">
        <v>0</v>
      </c>
      <c r="CF19824" s="1">
        <v>0</v>
      </c>
      <c r="CG19824" s="1">
        <v>0</v>
      </c>
      <c r="CH19824" s="1">
        <v>0</v>
      </c>
      <c r="CI19824" s="1">
        <v>0</v>
      </c>
      <c r="CJ19824" s="1">
        <v>0</v>
      </c>
      <c r="CK19824" s="1">
        <v>0</v>
      </c>
      <c r="CL19824" s="1">
        <v>0</v>
      </c>
      <c r="CM19824" s="1">
        <v>0</v>
      </c>
      <c r="CN19824" s="1">
        <v>0</v>
      </c>
      <c r="CO19824" s="1">
        <v>0</v>
      </c>
    </row>
    <row r="19825" spans="1:93" x14ac:dyDescent="0.25">
      <c r="A19825" s="1">
        <v>15</v>
      </c>
      <c r="B19825" s="2" t="s">
        <v>13</v>
      </c>
      <c r="C19825" s="1">
        <v>220120013</v>
      </c>
      <c r="D19825" s="1">
        <v>220120</v>
      </c>
      <c r="E19825" s="1" t="s">
        <v>2067</v>
      </c>
      <c r="F19825" s="1" t="s">
        <v>115</v>
      </c>
      <c r="G19825" s="2" t="s">
        <v>533</v>
      </c>
      <c r="H19825" s="2" t="s">
        <v>115</v>
      </c>
      <c r="I19825" s="1">
        <v>100</v>
      </c>
      <c r="J19825" s="1">
        <v>0</v>
      </c>
      <c r="K19825" s="1">
        <v>3</v>
      </c>
      <c r="L19825" s="1">
        <v>1</v>
      </c>
      <c r="M19825" s="1">
        <v>2</v>
      </c>
      <c r="N19825" s="1">
        <v>0</v>
      </c>
      <c r="O19825" s="1">
        <v>2</v>
      </c>
      <c r="P19825" s="1">
        <v>1</v>
      </c>
      <c r="Q19825" s="1">
        <v>0</v>
      </c>
      <c r="R19825" s="1">
        <v>4</v>
      </c>
      <c r="S19825" s="1">
        <v>0</v>
      </c>
      <c r="T19825" s="1">
        <v>2</v>
      </c>
      <c r="U19825" s="1">
        <v>2</v>
      </c>
      <c r="V19825" s="1">
        <v>1</v>
      </c>
      <c r="W19825" s="1">
        <v>0</v>
      </c>
      <c r="X19825" s="1">
        <v>0</v>
      </c>
      <c r="Y19825" s="1">
        <v>3</v>
      </c>
      <c r="Z19825" s="1">
        <v>0</v>
      </c>
      <c r="AA19825" s="1">
        <v>0</v>
      </c>
      <c r="AB19825" s="1">
        <v>1</v>
      </c>
      <c r="AC19825" s="1">
        <v>1</v>
      </c>
      <c r="AD19825" s="1">
        <v>1</v>
      </c>
      <c r="AE19825" s="1">
        <v>1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1</v>
      </c>
      <c r="AP19825" s="1">
        <v>0</v>
      </c>
      <c r="AQ19825" s="1">
        <v>1</v>
      </c>
      <c r="AR19825" s="1">
        <v>1</v>
      </c>
      <c r="AS19825" s="1">
        <v>1</v>
      </c>
      <c r="AT19825" s="1">
        <v>0</v>
      </c>
      <c r="AU19825" s="1">
        <v>0</v>
      </c>
      <c r="AV19825" s="1">
        <v>0</v>
      </c>
      <c r="AW19825" s="1">
        <v>0</v>
      </c>
      <c r="AX19825" s="1">
        <v>0</v>
      </c>
      <c r="AY19825" s="1">
        <v>0</v>
      </c>
      <c r="AZ19825" s="1">
        <v>0</v>
      </c>
      <c r="BA19825" s="1">
        <v>1</v>
      </c>
      <c r="BB19825" s="1">
        <v>0</v>
      </c>
      <c r="BC19825" s="1">
        <v>0</v>
      </c>
      <c r="BD19825" s="1">
        <v>0</v>
      </c>
      <c r="BE19825" s="1">
        <v>0</v>
      </c>
      <c r="BF19825" s="1">
        <v>1</v>
      </c>
      <c r="BG19825" s="1">
        <v>0</v>
      </c>
      <c r="BH19825" s="1">
        <v>0</v>
      </c>
      <c r="BI19825" s="1">
        <v>0</v>
      </c>
      <c r="BJ19825" s="1">
        <v>0</v>
      </c>
      <c r="BK19825" s="1">
        <v>0</v>
      </c>
      <c r="BL19825" s="1">
        <v>0</v>
      </c>
      <c r="BM19825" s="1">
        <v>1</v>
      </c>
      <c r="BN19825" s="1">
        <v>1</v>
      </c>
      <c r="BO19825" s="1">
        <v>0</v>
      </c>
      <c r="BP19825" s="1">
        <v>0</v>
      </c>
      <c r="BQ19825" s="1">
        <v>2</v>
      </c>
      <c r="BR19825" s="1">
        <v>0</v>
      </c>
      <c r="BS19825" s="1">
        <v>0</v>
      </c>
      <c r="BT19825" s="1">
        <v>0</v>
      </c>
      <c r="BU19825" s="1">
        <v>0</v>
      </c>
      <c r="BV19825" s="1">
        <v>0</v>
      </c>
      <c r="BW19825" s="1">
        <v>0</v>
      </c>
      <c r="BX19825" s="1">
        <v>0</v>
      </c>
      <c r="BY19825" s="1">
        <v>0</v>
      </c>
      <c r="BZ19825" s="1">
        <v>0</v>
      </c>
      <c r="CA19825" s="1">
        <v>0</v>
      </c>
      <c r="CB19825" s="1">
        <v>1</v>
      </c>
      <c r="CC19825" s="1">
        <v>0</v>
      </c>
      <c r="CD19825" s="1">
        <v>0</v>
      </c>
      <c r="CE19825" s="1">
        <v>0</v>
      </c>
      <c r="CF19825" s="1">
        <v>0</v>
      </c>
      <c r="CG19825" s="1">
        <v>1</v>
      </c>
      <c r="CH19825" s="1">
        <v>0</v>
      </c>
      <c r="CI19825" s="1">
        <v>0</v>
      </c>
      <c r="CJ19825" s="1">
        <v>0</v>
      </c>
      <c r="CK19825" s="1">
        <v>0</v>
      </c>
      <c r="CL19825" s="1">
        <v>0</v>
      </c>
      <c r="CM19825" s="1">
        <v>0</v>
      </c>
      <c r="CN19825" s="1">
        <v>0</v>
      </c>
      <c r="CO19825" s="1">
        <v>0</v>
      </c>
    </row>
    <row r="19826" spans="1:93" x14ac:dyDescent="0.25">
      <c r="A19826" s="1">
        <v>15</v>
      </c>
      <c r="B19826" s="2" t="s">
        <v>13</v>
      </c>
      <c r="C19826" s="1">
        <v>220120014</v>
      </c>
      <c r="D19826" s="1">
        <v>220120</v>
      </c>
      <c r="E19826" s="1" t="s">
        <v>2067</v>
      </c>
      <c r="F19826" s="1" t="s">
        <v>62</v>
      </c>
      <c r="G19826" s="2" t="s">
        <v>533</v>
      </c>
      <c r="H19826" s="2" t="s">
        <v>62</v>
      </c>
      <c r="I19826" s="1">
        <v>101</v>
      </c>
      <c r="J19826" s="1">
        <v>8</v>
      </c>
      <c r="K19826" s="1">
        <v>28</v>
      </c>
      <c r="L19826" s="1">
        <v>11</v>
      </c>
      <c r="M19826" s="1">
        <v>15</v>
      </c>
      <c r="N19826" s="1">
        <v>11</v>
      </c>
      <c r="O19826" s="1">
        <v>16</v>
      </c>
      <c r="P19826" s="1">
        <v>20</v>
      </c>
      <c r="Q19826" s="1">
        <v>10</v>
      </c>
      <c r="R19826" s="1">
        <v>18</v>
      </c>
      <c r="S19826" s="1">
        <v>24</v>
      </c>
      <c r="T19826" s="1">
        <v>26</v>
      </c>
      <c r="U19826" s="1">
        <v>23</v>
      </c>
      <c r="V19826" s="1">
        <v>8</v>
      </c>
      <c r="W19826" s="1">
        <v>36</v>
      </c>
      <c r="X19826" s="1">
        <v>9</v>
      </c>
      <c r="Y19826" s="1">
        <v>13</v>
      </c>
      <c r="Z19826" s="1">
        <v>12</v>
      </c>
      <c r="AA19826" s="1">
        <v>20</v>
      </c>
      <c r="AB19826" s="1">
        <v>14</v>
      </c>
      <c r="AC19826" s="1">
        <v>3</v>
      </c>
      <c r="AD19826" s="1">
        <v>17</v>
      </c>
      <c r="AE19826" s="1">
        <v>14</v>
      </c>
      <c r="AF19826" s="1">
        <v>11</v>
      </c>
      <c r="AG19826" s="1">
        <v>7</v>
      </c>
      <c r="AH19826" s="1">
        <v>14</v>
      </c>
      <c r="AI19826" s="1">
        <v>5</v>
      </c>
      <c r="AJ19826" s="1">
        <v>6</v>
      </c>
      <c r="AK19826" s="1">
        <v>8</v>
      </c>
      <c r="AL19826" s="1">
        <v>26</v>
      </c>
      <c r="AM19826" s="1">
        <v>12</v>
      </c>
      <c r="AN19826" s="1">
        <v>10</v>
      </c>
      <c r="AO19826" s="1">
        <v>11</v>
      </c>
      <c r="AP19826" s="1">
        <v>4</v>
      </c>
      <c r="AQ19826" s="1">
        <v>24</v>
      </c>
      <c r="AR19826" s="1">
        <v>11</v>
      </c>
      <c r="AS19826" s="1">
        <v>7</v>
      </c>
      <c r="AT19826" s="1">
        <v>10</v>
      </c>
      <c r="AU19826" s="1">
        <v>8</v>
      </c>
      <c r="AV19826" s="1">
        <v>9</v>
      </c>
      <c r="AW19826" s="1">
        <v>6</v>
      </c>
      <c r="AX19826" s="1">
        <v>13</v>
      </c>
      <c r="AY19826" s="1">
        <v>9</v>
      </c>
      <c r="AZ19826" s="1">
        <v>15</v>
      </c>
      <c r="BA19826" s="1">
        <v>21</v>
      </c>
      <c r="BB19826" s="1">
        <v>13</v>
      </c>
      <c r="BC19826" s="1">
        <v>4</v>
      </c>
      <c r="BD19826" s="1">
        <v>5</v>
      </c>
      <c r="BE19826" s="1">
        <v>10</v>
      </c>
      <c r="BF19826" s="1">
        <v>12</v>
      </c>
      <c r="BG19826" s="1">
        <v>10</v>
      </c>
      <c r="BH19826" s="1">
        <v>9</v>
      </c>
      <c r="BI19826" s="1">
        <v>8</v>
      </c>
      <c r="BJ19826" s="1">
        <v>7</v>
      </c>
      <c r="BK19826" s="1">
        <v>10</v>
      </c>
      <c r="BL19826" s="1">
        <v>7</v>
      </c>
      <c r="BM19826" s="1">
        <v>4</v>
      </c>
      <c r="BN19826" s="1">
        <v>15</v>
      </c>
      <c r="BO19826" s="1">
        <v>5</v>
      </c>
      <c r="BP19826" s="1">
        <v>8</v>
      </c>
      <c r="BQ19826" s="1">
        <v>8</v>
      </c>
      <c r="BR19826" s="1">
        <v>16</v>
      </c>
      <c r="BS19826" s="1">
        <v>13</v>
      </c>
      <c r="BT19826" s="1">
        <v>4</v>
      </c>
      <c r="BU19826" s="1">
        <v>4</v>
      </c>
      <c r="BV19826" s="1">
        <v>9</v>
      </c>
      <c r="BW19826" s="1">
        <v>16</v>
      </c>
      <c r="BX19826" s="1">
        <v>14</v>
      </c>
      <c r="BY19826" s="1">
        <v>6</v>
      </c>
      <c r="BZ19826" s="1">
        <v>6</v>
      </c>
      <c r="CA19826" s="1">
        <v>7</v>
      </c>
      <c r="CB19826" s="1">
        <v>8</v>
      </c>
      <c r="CC19826" s="1">
        <v>9</v>
      </c>
      <c r="CD19826" s="1">
        <v>10</v>
      </c>
      <c r="CE19826" s="1">
        <v>9</v>
      </c>
      <c r="CF19826" s="1">
        <v>5</v>
      </c>
      <c r="CG19826" s="1">
        <v>7</v>
      </c>
      <c r="CH19826" s="1">
        <v>2</v>
      </c>
      <c r="CI19826" s="1">
        <v>2</v>
      </c>
      <c r="CJ19826" s="1">
        <v>7</v>
      </c>
      <c r="CK19826" s="1">
        <v>2</v>
      </c>
      <c r="CL19826" s="1">
        <v>8</v>
      </c>
      <c r="CM19826" s="1">
        <v>3</v>
      </c>
      <c r="CN19826" s="1">
        <v>6</v>
      </c>
      <c r="CO19826" s="1">
        <v>10</v>
      </c>
    </row>
    <row r="19827" spans="1:93" x14ac:dyDescent="0.25">
      <c r="A19827" s="1">
        <v>15</v>
      </c>
      <c r="B19827" s="2" t="s">
        <v>13</v>
      </c>
      <c r="C19827" s="1">
        <v>220120015</v>
      </c>
      <c r="D19827" s="1">
        <v>220120</v>
      </c>
      <c r="E19827" s="1" t="s">
        <v>2067</v>
      </c>
      <c r="F19827" s="1" t="s">
        <v>217</v>
      </c>
      <c r="G19827" s="2" t="s">
        <v>533</v>
      </c>
      <c r="H19827" s="2" t="s">
        <v>217</v>
      </c>
      <c r="I19827" s="1">
        <v>102</v>
      </c>
      <c r="J19827" s="1">
        <v>0</v>
      </c>
      <c r="K19827" s="1">
        <v>0</v>
      </c>
      <c r="L19827" s="1">
        <v>0</v>
      </c>
      <c r="M19827" s="1">
        <v>1</v>
      </c>
      <c r="N19827" s="1">
        <v>0</v>
      </c>
      <c r="O19827" s="1">
        <v>0</v>
      </c>
      <c r="P19827" s="1">
        <v>0</v>
      </c>
      <c r="Q19827" s="1">
        <v>0</v>
      </c>
      <c r="R19827" s="1">
        <v>0</v>
      </c>
      <c r="S19827" s="1">
        <v>1</v>
      </c>
      <c r="T19827" s="1">
        <v>0</v>
      </c>
      <c r="U19827" s="1">
        <v>1</v>
      </c>
      <c r="V19827" s="1">
        <v>1</v>
      </c>
      <c r="W19827" s="1">
        <v>5</v>
      </c>
      <c r="X19827" s="1">
        <v>3</v>
      </c>
      <c r="Y19827" s="1">
        <v>0</v>
      </c>
      <c r="Z19827" s="1">
        <v>1</v>
      </c>
      <c r="AA19827" s="1">
        <v>1</v>
      </c>
      <c r="AB19827" s="1">
        <v>3</v>
      </c>
      <c r="AC19827" s="1">
        <v>1</v>
      </c>
      <c r="AD19827" s="1">
        <v>3</v>
      </c>
      <c r="AE19827" s="1">
        <v>7</v>
      </c>
      <c r="AF19827" s="1">
        <v>8</v>
      </c>
      <c r="AG19827" s="1">
        <v>9</v>
      </c>
      <c r="AH19827" s="1">
        <v>6</v>
      </c>
      <c r="AI19827" s="1">
        <v>7</v>
      </c>
      <c r="AJ19827" s="1">
        <v>6</v>
      </c>
      <c r="AK19827" s="1">
        <v>4</v>
      </c>
      <c r="AL19827" s="1">
        <v>0</v>
      </c>
      <c r="AM19827" s="1">
        <v>7</v>
      </c>
      <c r="AN19827" s="1">
        <v>5</v>
      </c>
      <c r="AO19827" s="1">
        <v>1</v>
      </c>
      <c r="AP19827" s="1">
        <v>6</v>
      </c>
      <c r="AQ19827" s="1">
        <v>8</v>
      </c>
      <c r="AR19827" s="1">
        <v>11</v>
      </c>
      <c r="AS19827" s="1">
        <v>14</v>
      </c>
      <c r="AT19827" s="1">
        <v>5</v>
      </c>
      <c r="AU19827" s="1">
        <v>8</v>
      </c>
      <c r="AV19827" s="1">
        <v>4</v>
      </c>
      <c r="AW19827" s="1">
        <v>3</v>
      </c>
      <c r="AX19827" s="1">
        <v>8</v>
      </c>
      <c r="AY19827" s="1">
        <v>7</v>
      </c>
      <c r="AZ19827" s="1">
        <v>10</v>
      </c>
      <c r="BA19827" s="1">
        <v>11</v>
      </c>
      <c r="BB19827" s="1">
        <v>5</v>
      </c>
      <c r="BC19827" s="1">
        <v>3</v>
      </c>
      <c r="BD19827" s="1">
        <v>3</v>
      </c>
      <c r="BE19827" s="1">
        <v>3</v>
      </c>
      <c r="BF19827" s="1">
        <v>10</v>
      </c>
      <c r="BG19827" s="1">
        <v>6</v>
      </c>
      <c r="BH19827" s="1">
        <v>10</v>
      </c>
      <c r="BI19827" s="1">
        <v>9</v>
      </c>
      <c r="BJ19827" s="1">
        <v>9</v>
      </c>
      <c r="BK19827" s="1">
        <v>6</v>
      </c>
      <c r="BL19827" s="1">
        <v>6</v>
      </c>
      <c r="BM19827" s="1">
        <v>6</v>
      </c>
      <c r="BN19827" s="1">
        <v>10</v>
      </c>
      <c r="BO19827" s="1">
        <v>6</v>
      </c>
      <c r="BP19827" s="1">
        <v>16</v>
      </c>
      <c r="BQ19827" s="1">
        <v>0</v>
      </c>
      <c r="BR19827" s="1">
        <v>13</v>
      </c>
      <c r="BS19827" s="1">
        <v>15</v>
      </c>
      <c r="BT19827" s="1">
        <v>12</v>
      </c>
      <c r="BU19827" s="1">
        <v>4</v>
      </c>
      <c r="BV19827" s="1">
        <v>7</v>
      </c>
      <c r="BW19827" s="1">
        <v>15</v>
      </c>
      <c r="BX19827" s="1">
        <v>13</v>
      </c>
      <c r="BY19827" s="1">
        <v>12</v>
      </c>
      <c r="BZ19827" s="1">
        <v>17</v>
      </c>
      <c r="CA19827" s="1">
        <v>7</v>
      </c>
      <c r="CB19827" s="1">
        <v>12</v>
      </c>
      <c r="CC19827" s="1">
        <v>11</v>
      </c>
      <c r="CD19827" s="1">
        <v>21</v>
      </c>
      <c r="CE19827" s="1">
        <v>12</v>
      </c>
      <c r="CF19827" s="1">
        <v>9</v>
      </c>
      <c r="CG19827" s="1">
        <v>4</v>
      </c>
      <c r="CH19827" s="1">
        <v>1</v>
      </c>
      <c r="CI19827" s="1">
        <v>14</v>
      </c>
      <c r="CJ19827" s="1">
        <v>7</v>
      </c>
      <c r="CK19827" s="1">
        <v>12</v>
      </c>
      <c r="CL19827" s="1">
        <v>13</v>
      </c>
      <c r="CM19827" s="1">
        <v>3</v>
      </c>
      <c r="CN19827" s="1">
        <v>4</v>
      </c>
      <c r="CO19827" s="1">
        <v>10</v>
      </c>
    </row>
    <row r="19828" spans="1:93" x14ac:dyDescent="0.25">
      <c r="A19828" s="1">
        <v>15</v>
      </c>
      <c r="B19828" s="2" t="s">
        <v>13</v>
      </c>
      <c r="C19828" s="1">
        <v>220114006</v>
      </c>
      <c r="D19828" s="1">
        <v>220114</v>
      </c>
      <c r="E19828" s="1" t="s">
        <v>2057</v>
      </c>
      <c r="F19828" s="1" t="s">
        <v>228</v>
      </c>
      <c r="G19828" s="2" t="s">
        <v>533</v>
      </c>
      <c r="H19828" s="2" t="s">
        <v>228</v>
      </c>
      <c r="I19828" s="1">
        <v>103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0</v>
      </c>
      <c r="AP19828" s="1">
        <v>0</v>
      </c>
      <c r="AQ19828" s="1">
        <v>1</v>
      </c>
      <c r="AR19828" s="1">
        <v>0</v>
      </c>
      <c r="AS19828" s="1">
        <v>0</v>
      </c>
      <c r="AT19828" s="1">
        <v>0</v>
      </c>
      <c r="AU19828" s="1">
        <v>0</v>
      </c>
      <c r="AV19828" s="1">
        <v>0</v>
      </c>
      <c r="AW19828" s="1">
        <v>0</v>
      </c>
      <c r="AX19828" s="1">
        <v>0</v>
      </c>
      <c r="AY19828" s="1">
        <v>0</v>
      </c>
      <c r="AZ19828" s="1">
        <v>0</v>
      </c>
      <c r="BA19828" s="1">
        <v>0</v>
      </c>
      <c r="BB19828" s="1">
        <v>0</v>
      </c>
      <c r="BC19828" s="1">
        <v>0</v>
      </c>
      <c r="BD19828" s="1">
        <v>0</v>
      </c>
      <c r="BE19828" s="1">
        <v>0</v>
      </c>
      <c r="BF19828" s="1">
        <v>0</v>
      </c>
      <c r="BG19828" s="1">
        <v>0</v>
      </c>
      <c r="BH19828" s="1">
        <v>0</v>
      </c>
      <c r="BI19828" s="1">
        <v>0</v>
      </c>
      <c r="BJ19828" s="1">
        <v>0</v>
      </c>
      <c r="BK19828" s="1">
        <v>0</v>
      </c>
      <c r="BL19828" s="1">
        <v>0</v>
      </c>
      <c r="BM19828" s="1">
        <v>0</v>
      </c>
      <c r="BN19828" s="1">
        <v>0</v>
      </c>
      <c r="BO19828" s="1">
        <v>0</v>
      </c>
      <c r="BP19828" s="1">
        <v>0</v>
      </c>
      <c r="BQ19828" s="1">
        <v>0</v>
      </c>
      <c r="BR19828" s="1">
        <v>0</v>
      </c>
      <c r="BS19828" s="1">
        <v>0</v>
      </c>
      <c r="BT19828" s="1">
        <v>0</v>
      </c>
      <c r="BU19828" s="1">
        <v>0</v>
      </c>
      <c r="BV19828" s="1">
        <v>0</v>
      </c>
      <c r="BW19828" s="1">
        <v>0</v>
      </c>
      <c r="BX19828" s="1">
        <v>0</v>
      </c>
      <c r="BY19828" s="1">
        <v>0</v>
      </c>
      <c r="BZ19828" s="1">
        <v>0</v>
      </c>
      <c r="CA19828" s="1">
        <v>0</v>
      </c>
      <c r="CB19828" s="1">
        <v>0</v>
      </c>
      <c r="CC19828" s="1">
        <v>0</v>
      </c>
      <c r="CD19828" s="1">
        <v>0</v>
      </c>
      <c r="CE19828" s="1">
        <v>0</v>
      </c>
      <c r="CF19828" s="1">
        <v>0</v>
      </c>
      <c r="CG19828" s="1">
        <v>0</v>
      </c>
      <c r="CH19828" s="1">
        <v>0</v>
      </c>
      <c r="CI19828" s="1">
        <v>0</v>
      </c>
      <c r="CJ19828" s="1">
        <v>0</v>
      </c>
      <c r="CK19828" s="1">
        <v>0</v>
      </c>
      <c r="CL19828" s="1">
        <v>0</v>
      </c>
      <c r="CM19828" s="1">
        <v>0</v>
      </c>
      <c r="CN19828" s="1">
        <v>0</v>
      </c>
      <c r="CO19828" s="1">
        <v>0</v>
      </c>
    </row>
    <row r="19829" spans="1:93" x14ac:dyDescent="0.25">
      <c r="A19829" s="1">
        <v>15</v>
      </c>
      <c r="B19829" s="2" t="s">
        <v>13</v>
      </c>
      <c r="C19829" s="1">
        <v>220105021</v>
      </c>
      <c r="D19829" s="1">
        <v>220105</v>
      </c>
      <c r="E19829" s="1" t="s">
        <v>2070</v>
      </c>
      <c r="F19829" s="1" t="s">
        <v>393</v>
      </c>
      <c r="G19829" s="2" t="s">
        <v>533</v>
      </c>
      <c r="H19829" s="2" t="s">
        <v>393</v>
      </c>
      <c r="I19829" s="1">
        <v>105</v>
      </c>
      <c r="J19829" s="1">
        <v>0</v>
      </c>
      <c r="K19829" s="1">
        <v>0</v>
      </c>
      <c r="L19829" s="1">
        <v>0</v>
      </c>
      <c r="M19829" s="1">
        <v>0</v>
      </c>
      <c r="N19829" s="1">
        <v>0</v>
      </c>
      <c r="O19829" s="1">
        <v>0</v>
      </c>
      <c r="P19829" s="1">
        <v>0</v>
      </c>
      <c r="Q19829" s="1">
        <v>0</v>
      </c>
      <c r="R19829" s="1">
        <v>0</v>
      </c>
      <c r="S19829" s="1">
        <v>0</v>
      </c>
      <c r="T19829" s="1">
        <v>0</v>
      </c>
      <c r="U19829" s="1">
        <v>0</v>
      </c>
      <c r="V19829" s="1">
        <v>0</v>
      </c>
      <c r="W19829" s="1">
        <v>0</v>
      </c>
      <c r="X19829" s="1">
        <v>1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0</v>
      </c>
      <c r="AP19829" s="1">
        <v>0</v>
      </c>
      <c r="AQ19829" s="1">
        <v>0</v>
      </c>
      <c r="AR19829" s="1">
        <v>0</v>
      </c>
      <c r="AS19829" s="1">
        <v>0</v>
      </c>
      <c r="AT19829" s="1">
        <v>0</v>
      </c>
      <c r="AU19829" s="1">
        <v>0</v>
      </c>
      <c r="AV19829" s="1">
        <v>0</v>
      </c>
      <c r="AW19829" s="1">
        <v>0</v>
      </c>
      <c r="AX19829" s="1">
        <v>0</v>
      </c>
      <c r="AY19829" s="1">
        <v>0</v>
      </c>
      <c r="AZ19829" s="1">
        <v>0</v>
      </c>
      <c r="BA19829" s="1">
        <v>0</v>
      </c>
      <c r="BB19829" s="1">
        <v>0</v>
      </c>
      <c r="BC19829" s="1">
        <v>0</v>
      </c>
      <c r="BD19829" s="1">
        <v>0</v>
      </c>
      <c r="BE19829" s="1">
        <v>0</v>
      </c>
      <c r="BF19829" s="1">
        <v>0</v>
      </c>
      <c r="BG19829" s="1">
        <v>0</v>
      </c>
      <c r="BH19829" s="1">
        <v>0</v>
      </c>
      <c r="BI19829" s="1">
        <v>0</v>
      </c>
      <c r="BJ19829" s="1">
        <v>0</v>
      </c>
      <c r="BK19829" s="1">
        <v>0</v>
      </c>
      <c r="BL19829" s="1">
        <v>0</v>
      </c>
      <c r="BM19829" s="1">
        <v>0</v>
      </c>
      <c r="BN19829" s="1">
        <v>0</v>
      </c>
      <c r="BO19829" s="1">
        <v>0</v>
      </c>
      <c r="BP19829" s="1">
        <v>0</v>
      </c>
      <c r="BQ19829" s="1">
        <v>0</v>
      </c>
      <c r="BR19829" s="1">
        <v>0</v>
      </c>
      <c r="BS19829" s="1">
        <v>0</v>
      </c>
      <c r="BT19829" s="1">
        <v>0</v>
      </c>
      <c r="BU19829" s="1">
        <v>0</v>
      </c>
      <c r="BV19829" s="1">
        <v>0</v>
      </c>
      <c r="BW19829" s="1">
        <v>0</v>
      </c>
      <c r="BX19829" s="1">
        <v>0</v>
      </c>
      <c r="BY19829" s="1">
        <v>0</v>
      </c>
      <c r="BZ19829" s="1">
        <v>0</v>
      </c>
      <c r="CA19829" s="1">
        <v>0</v>
      </c>
      <c r="CB19829" s="1">
        <v>0</v>
      </c>
      <c r="CC19829" s="1">
        <v>0</v>
      </c>
      <c r="CD19829" s="1">
        <v>0</v>
      </c>
      <c r="CE19829" s="1">
        <v>0</v>
      </c>
      <c r="CF19829" s="1">
        <v>0</v>
      </c>
      <c r="CG19829" s="1">
        <v>0</v>
      </c>
      <c r="CH19829" s="1">
        <v>0</v>
      </c>
      <c r="CI19829" s="1">
        <v>0</v>
      </c>
      <c r="CJ19829" s="1">
        <v>0</v>
      </c>
      <c r="CK19829" s="1">
        <v>0</v>
      </c>
      <c r="CL19829" s="1">
        <v>0</v>
      </c>
      <c r="CM19829" s="1">
        <v>0</v>
      </c>
      <c r="CN19829" s="1">
        <v>0</v>
      </c>
      <c r="CO19829" s="1">
        <v>0</v>
      </c>
    </row>
    <row r="19830" spans="1:93" x14ac:dyDescent="0.25">
      <c r="A19830" s="1">
        <v>15</v>
      </c>
      <c r="B19830" s="2" t="s">
        <v>13</v>
      </c>
      <c r="C19830" s="1">
        <v>220105013</v>
      </c>
      <c r="D19830" s="1">
        <v>220105</v>
      </c>
      <c r="E19830" s="1" t="s">
        <v>2070</v>
      </c>
      <c r="F19830" s="1" t="s">
        <v>76</v>
      </c>
      <c r="G19830" s="2" t="s">
        <v>533</v>
      </c>
      <c r="H19830" s="2" t="s">
        <v>76</v>
      </c>
      <c r="I19830" s="1">
        <v>107</v>
      </c>
      <c r="J19830" s="1">
        <v>67</v>
      </c>
      <c r="K19830" s="1">
        <v>9</v>
      </c>
      <c r="L19830" s="1">
        <v>18</v>
      </c>
      <c r="M19830" s="1">
        <v>4</v>
      </c>
      <c r="N19830" s="1">
        <v>23</v>
      </c>
      <c r="O19830" s="1">
        <v>16</v>
      </c>
      <c r="P19830" s="1">
        <v>11</v>
      </c>
      <c r="Q19830" s="1">
        <v>19</v>
      </c>
      <c r="R19830" s="1">
        <v>47</v>
      </c>
      <c r="S19830" s="1">
        <v>7</v>
      </c>
      <c r="T19830" s="1">
        <v>25</v>
      </c>
      <c r="U19830" s="1">
        <v>2</v>
      </c>
      <c r="V19830" s="1">
        <v>12</v>
      </c>
      <c r="W19830" s="1">
        <v>9</v>
      </c>
      <c r="X19830" s="1">
        <v>41</v>
      </c>
      <c r="Y19830" s="1">
        <v>5</v>
      </c>
      <c r="Z19830" s="1">
        <v>5</v>
      </c>
      <c r="AA19830" s="1">
        <v>14</v>
      </c>
      <c r="AB19830" s="1">
        <v>3</v>
      </c>
      <c r="AC19830" s="1">
        <v>7</v>
      </c>
      <c r="AD19830" s="1">
        <v>30</v>
      </c>
      <c r="AE19830" s="1">
        <v>47</v>
      </c>
      <c r="AF19830" s="1">
        <v>38</v>
      </c>
      <c r="AG19830" s="1">
        <v>23</v>
      </c>
      <c r="AH19830" s="1">
        <v>18</v>
      </c>
      <c r="AI19830" s="1">
        <v>6</v>
      </c>
      <c r="AJ19830" s="1">
        <v>12</v>
      </c>
      <c r="AK19830" s="1">
        <v>31</v>
      </c>
      <c r="AL19830" s="1">
        <v>6</v>
      </c>
      <c r="AM19830" s="1">
        <v>2</v>
      </c>
      <c r="AN19830" s="1">
        <v>6</v>
      </c>
      <c r="AO19830" s="1">
        <v>5</v>
      </c>
      <c r="AP19830" s="1">
        <v>0</v>
      </c>
      <c r="AQ19830" s="1">
        <v>23</v>
      </c>
      <c r="AR19830" s="1">
        <v>6</v>
      </c>
      <c r="AS19830" s="1">
        <v>6</v>
      </c>
      <c r="AT19830" s="1">
        <v>3</v>
      </c>
      <c r="AU19830" s="1">
        <v>9</v>
      </c>
      <c r="AV19830" s="1">
        <v>27</v>
      </c>
      <c r="AW19830" s="1">
        <v>5</v>
      </c>
      <c r="AX19830" s="1">
        <v>7</v>
      </c>
      <c r="AY19830" s="1">
        <v>1</v>
      </c>
      <c r="AZ19830" s="1">
        <v>28</v>
      </c>
      <c r="BA19830" s="1">
        <v>3</v>
      </c>
      <c r="BB19830" s="1">
        <v>10</v>
      </c>
      <c r="BC19830" s="1">
        <v>47</v>
      </c>
      <c r="BD19830" s="1">
        <v>15</v>
      </c>
      <c r="BE19830" s="1">
        <v>7</v>
      </c>
      <c r="BF19830" s="1">
        <v>13</v>
      </c>
      <c r="BG19830" s="1">
        <v>29</v>
      </c>
      <c r="BH19830" s="1">
        <v>23</v>
      </c>
      <c r="BI19830" s="1">
        <v>12</v>
      </c>
      <c r="BJ19830" s="1">
        <v>33</v>
      </c>
      <c r="BK19830" s="1">
        <v>19</v>
      </c>
      <c r="BL19830" s="1">
        <v>13</v>
      </c>
      <c r="BM19830" s="1">
        <v>8</v>
      </c>
      <c r="BN19830" s="1">
        <v>18</v>
      </c>
      <c r="BO19830" s="1">
        <v>30</v>
      </c>
      <c r="BP19830" s="1">
        <v>47</v>
      </c>
      <c r="BQ19830" s="1">
        <v>15</v>
      </c>
      <c r="BR19830" s="1">
        <v>10</v>
      </c>
      <c r="BS19830" s="1">
        <v>3</v>
      </c>
      <c r="BT19830" s="1">
        <v>31</v>
      </c>
      <c r="BU19830" s="1">
        <v>42</v>
      </c>
      <c r="BV19830" s="1">
        <v>17</v>
      </c>
      <c r="BW19830" s="1">
        <v>26</v>
      </c>
      <c r="BX19830" s="1">
        <v>28</v>
      </c>
      <c r="BY19830" s="1">
        <v>50</v>
      </c>
      <c r="BZ19830" s="1">
        <v>12</v>
      </c>
      <c r="CA19830" s="1">
        <v>8</v>
      </c>
      <c r="CB19830" s="1">
        <v>35</v>
      </c>
      <c r="CC19830" s="1">
        <v>31</v>
      </c>
      <c r="CD19830" s="1">
        <v>18</v>
      </c>
      <c r="CE19830" s="1">
        <v>5</v>
      </c>
      <c r="CF19830" s="1">
        <v>27</v>
      </c>
      <c r="CG19830" s="1">
        <v>14</v>
      </c>
      <c r="CH19830" s="1">
        <v>12</v>
      </c>
      <c r="CI19830" s="1">
        <v>9</v>
      </c>
      <c r="CJ19830" s="1">
        <v>17</v>
      </c>
      <c r="CK19830" s="1">
        <v>17</v>
      </c>
      <c r="CL19830" s="1">
        <v>30</v>
      </c>
      <c r="CM19830" s="1">
        <v>70</v>
      </c>
      <c r="CN19830" s="1">
        <v>22</v>
      </c>
      <c r="CO19830" s="1">
        <v>7</v>
      </c>
    </row>
    <row r="19831" spans="1:93" x14ac:dyDescent="0.25">
      <c r="A19831" s="1">
        <v>15</v>
      </c>
      <c r="B19831" s="2" t="s">
        <v>13</v>
      </c>
      <c r="C19831" s="1">
        <v>220105014</v>
      </c>
      <c r="D19831" s="1">
        <v>220105</v>
      </c>
      <c r="E19831" s="1" t="s">
        <v>2070</v>
      </c>
      <c r="F19831" s="1" t="s">
        <v>46</v>
      </c>
      <c r="G19831" s="2" t="s">
        <v>533</v>
      </c>
      <c r="H19831" s="2" t="s">
        <v>46</v>
      </c>
      <c r="I19831" s="1">
        <v>108</v>
      </c>
      <c r="J19831" s="1">
        <v>158</v>
      </c>
      <c r="K19831" s="1">
        <v>54</v>
      </c>
      <c r="L19831" s="1">
        <v>228</v>
      </c>
      <c r="M19831" s="1">
        <v>138</v>
      </c>
      <c r="N19831" s="1">
        <v>58</v>
      </c>
      <c r="O19831" s="1">
        <v>187</v>
      </c>
      <c r="P19831" s="1">
        <v>162</v>
      </c>
      <c r="Q19831" s="1">
        <v>137</v>
      </c>
      <c r="R19831" s="1">
        <v>316</v>
      </c>
      <c r="S19831" s="1">
        <v>48</v>
      </c>
      <c r="T19831" s="1">
        <v>174</v>
      </c>
      <c r="U19831" s="1">
        <v>28</v>
      </c>
      <c r="V19831" s="1">
        <v>123</v>
      </c>
      <c r="W19831" s="1">
        <v>147</v>
      </c>
      <c r="X19831" s="1">
        <v>103</v>
      </c>
      <c r="Y19831" s="1">
        <v>109</v>
      </c>
      <c r="Z19831" s="1">
        <v>117</v>
      </c>
      <c r="AA19831" s="1">
        <v>139</v>
      </c>
      <c r="AB19831" s="1">
        <v>74</v>
      </c>
      <c r="AC19831" s="1">
        <v>26</v>
      </c>
      <c r="AD19831" s="1">
        <v>86</v>
      </c>
      <c r="AE19831" s="1">
        <v>223</v>
      </c>
      <c r="AF19831" s="1">
        <v>246</v>
      </c>
      <c r="AG19831" s="1">
        <v>152</v>
      </c>
      <c r="AH19831" s="1">
        <v>84</v>
      </c>
      <c r="AI19831" s="1">
        <v>217</v>
      </c>
      <c r="AJ19831" s="1">
        <v>68</v>
      </c>
      <c r="AK19831" s="1">
        <v>73</v>
      </c>
      <c r="AL19831" s="1">
        <v>77</v>
      </c>
      <c r="AM19831" s="1">
        <v>69</v>
      </c>
      <c r="AN19831" s="1">
        <v>153</v>
      </c>
      <c r="AO19831" s="1">
        <v>80</v>
      </c>
      <c r="AP19831" s="1">
        <v>106</v>
      </c>
      <c r="AQ19831" s="1">
        <v>142</v>
      </c>
      <c r="AR19831" s="1">
        <v>35</v>
      </c>
      <c r="AS19831" s="1">
        <v>79</v>
      </c>
      <c r="AT19831" s="1">
        <v>28</v>
      </c>
      <c r="AU19831" s="1">
        <v>83</v>
      </c>
      <c r="AV19831" s="1">
        <v>84</v>
      </c>
      <c r="AW19831" s="1">
        <v>17</v>
      </c>
      <c r="AX19831" s="1">
        <v>10</v>
      </c>
      <c r="AY19831" s="1">
        <v>38</v>
      </c>
      <c r="AZ19831" s="1">
        <v>84</v>
      </c>
      <c r="BA19831" s="1">
        <v>43</v>
      </c>
      <c r="BB19831" s="1">
        <v>43</v>
      </c>
      <c r="BC19831" s="1">
        <v>138</v>
      </c>
      <c r="BD19831" s="1">
        <v>38</v>
      </c>
      <c r="BE19831" s="1">
        <v>27</v>
      </c>
      <c r="BF19831" s="1">
        <v>26</v>
      </c>
      <c r="BG19831" s="1">
        <v>48</v>
      </c>
      <c r="BH19831" s="1">
        <v>35</v>
      </c>
      <c r="BI19831" s="1">
        <v>53</v>
      </c>
      <c r="BJ19831" s="1">
        <v>151</v>
      </c>
      <c r="BK19831" s="1">
        <v>103</v>
      </c>
      <c r="BL19831" s="1">
        <v>71</v>
      </c>
      <c r="BM19831" s="1">
        <v>29</v>
      </c>
      <c r="BN19831" s="1">
        <v>86</v>
      </c>
      <c r="BO19831" s="1">
        <v>40</v>
      </c>
      <c r="BP19831" s="1">
        <v>62</v>
      </c>
      <c r="BQ19831" s="1">
        <v>55</v>
      </c>
      <c r="BR19831" s="1">
        <v>29</v>
      </c>
      <c r="BS19831" s="1">
        <v>58</v>
      </c>
      <c r="BT19831" s="1">
        <v>155</v>
      </c>
      <c r="BU19831" s="1">
        <v>103</v>
      </c>
      <c r="BV19831" s="1">
        <v>50</v>
      </c>
      <c r="BW19831" s="1">
        <v>19</v>
      </c>
      <c r="BX19831" s="1">
        <v>66</v>
      </c>
      <c r="BY19831" s="1">
        <v>59</v>
      </c>
      <c r="BZ19831" s="1">
        <v>58</v>
      </c>
      <c r="CA19831" s="1">
        <v>73</v>
      </c>
      <c r="CB19831" s="1">
        <v>66</v>
      </c>
      <c r="CC19831" s="1">
        <v>50</v>
      </c>
      <c r="CD19831" s="1">
        <v>56</v>
      </c>
      <c r="CE19831" s="1">
        <v>23</v>
      </c>
      <c r="CF19831" s="1">
        <v>29</v>
      </c>
      <c r="CG19831" s="1">
        <v>7</v>
      </c>
      <c r="CH19831" s="1">
        <v>94</v>
      </c>
      <c r="CI19831" s="1">
        <v>13</v>
      </c>
      <c r="CJ19831" s="1">
        <v>51</v>
      </c>
      <c r="CK19831" s="1">
        <v>29</v>
      </c>
      <c r="CL19831" s="1">
        <v>76</v>
      </c>
      <c r="CM19831" s="1">
        <v>75</v>
      </c>
      <c r="CN19831" s="1">
        <v>22</v>
      </c>
      <c r="CO19831" s="1">
        <v>23</v>
      </c>
    </row>
    <row r="19832" spans="1:93" x14ac:dyDescent="0.25">
      <c r="A19832" s="1">
        <v>15</v>
      </c>
      <c r="B19832" s="2" t="s">
        <v>13</v>
      </c>
      <c r="C19832" s="1">
        <v>220121001</v>
      </c>
      <c r="D19832" s="1">
        <v>220121</v>
      </c>
      <c r="E19832" s="1" t="s">
        <v>2071</v>
      </c>
      <c r="F19832" s="1" t="s">
        <v>165</v>
      </c>
      <c r="G19832" s="2" t="s">
        <v>533</v>
      </c>
      <c r="H19832" s="2" t="s">
        <v>165</v>
      </c>
      <c r="I19832" s="1">
        <v>110</v>
      </c>
      <c r="J19832" s="1">
        <v>0</v>
      </c>
      <c r="K19832" s="1">
        <v>0</v>
      </c>
      <c r="L19832" s="1">
        <v>0</v>
      </c>
      <c r="M19832" s="1">
        <v>0</v>
      </c>
      <c r="N19832" s="1">
        <v>0</v>
      </c>
      <c r="O19832" s="1">
        <v>0</v>
      </c>
      <c r="P19832" s="1">
        <v>0</v>
      </c>
      <c r="Q19832" s="1">
        <v>0</v>
      </c>
      <c r="R19832" s="1">
        <v>0</v>
      </c>
      <c r="S19832" s="1">
        <v>0</v>
      </c>
      <c r="T19832" s="1">
        <v>0</v>
      </c>
      <c r="U19832" s="1">
        <v>0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0</v>
      </c>
      <c r="AR19832" s="1">
        <v>0</v>
      </c>
      <c r="AS19832" s="1">
        <v>0</v>
      </c>
      <c r="AT19832" s="1">
        <v>0</v>
      </c>
      <c r="AU19832" s="1">
        <v>0</v>
      </c>
      <c r="AV19832" s="1">
        <v>0</v>
      </c>
      <c r="AW19832" s="1">
        <v>0</v>
      </c>
      <c r="AX19832" s="1">
        <v>0</v>
      </c>
      <c r="AY19832" s="1">
        <v>0</v>
      </c>
      <c r="AZ19832" s="1">
        <v>0</v>
      </c>
      <c r="BA19832" s="1">
        <v>1</v>
      </c>
      <c r="BB19832" s="1">
        <v>0</v>
      </c>
      <c r="BC19832" s="1">
        <v>1</v>
      </c>
      <c r="BD19832" s="1">
        <v>2</v>
      </c>
      <c r="BE19832" s="1">
        <v>0</v>
      </c>
      <c r="BF19832" s="1">
        <v>0</v>
      </c>
      <c r="BG19832" s="1">
        <v>0</v>
      </c>
      <c r="BH19832" s="1">
        <v>0</v>
      </c>
      <c r="BI19832" s="1">
        <v>0</v>
      </c>
      <c r="BJ19832" s="1">
        <v>0</v>
      </c>
      <c r="BK19832" s="1">
        <v>0</v>
      </c>
      <c r="BL19832" s="1">
        <v>0</v>
      </c>
      <c r="BM19832" s="1">
        <v>0</v>
      </c>
      <c r="BN19832" s="1">
        <v>0</v>
      </c>
      <c r="BO19832" s="1">
        <v>1</v>
      </c>
      <c r="BP19832" s="1">
        <v>0</v>
      </c>
      <c r="BQ19832" s="1">
        <v>0</v>
      </c>
      <c r="BR19832" s="1">
        <v>0</v>
      </c>
      <c r="BS19832" s="1">
        <v>0</v>
      </c>
      <c r="BT19832" s="1">
        <v>0</v>
      </c>
      <c r="BU19832" s="1">
        <v>0</v>
      </c>
      <c r="BV19832" s="1">
        <v>0</v>
      </c>
      <c r="BW19832" s="1">
        <v>0</v>
      </c>
      <c r="BX19832" s="1">
        <v>0</v>
      </c>
      <c r="BY19832" s="1">
        <v>0</v>
      </c>
      <c r="BZ19832" s="1">
        <v>0</v>
      </c>
      <c r="CA19832" s="1">
        <v>0</v>
      </c>
      <c r="CB19832" s="1">
        <v>0</v>
      </c>
      <c r="CC19832" s="1">
        <v>0</v>
      </c>
      <c r="CD19832" s="1">
        <v>0</v>
      </c>
      <c r="CE19832" s="1">
        <v>0</v>
      </c>
      <c r="CF19832" s="1">
        <v>0</v>
      </c>
      <c r="CG19832" s="1">
        <v>0</v>
      </c>
      <c r="CH19832" s="1">
        <v>0</v>
      </c>
      <c r="CI19832" s="1">
        <v>0</v>
      </c>
      <c r="CJ19832" s="1">
        <v>0</v>
      </c>
      <c r="CK19832" s="1">
        <v>0</v>
      </c>
      <c r="CL19832" s="1">
        <v>0</v>
      </c>
      <c r="CM19832" s="1">
        <v>0</v>
      </c>
      <c r="CN19832" s="1">
        <v>0</v>
      </c>
      <c r="CO19832" s="1">
        <v>0</v>
      </c>
    </row>
    <row r="19833" spans="1:93" x14ac:dyDescent="0.25">
      <c r="A19833" s="1">
        <v>15</v>
      </c>
      <c r="B19833" s="2" t="s">
        <v>13</v>
      </c>
      <c r="C19833" s="1">
        <v>220121001</v>
      </c>
      <c r="D19833" s="1">
        <v>220121</v>
      </c>
      <c r="E19833" s="1" t="s">
        <v>2071</v>
      </c>
      <c r="F19833" s="1" t="s">
        <v>165</v>
      </c>
      <c r="G19833" s="2" t="s">
        <v>533</v>
      </c>
      <c r="H19833" s="2" t="s">
        <v>165</v>
      </c>
      <c r="I19833" s="1">
        <v>109</v>
      </c>
      <c r="J19833" s="1">
        <v>0</v>
      </c>
      <c r="K19833" s="1">
        <v>0</v>
      </c>
      <c r="L19833" s="1">
        <v>0</v>
      </c>
      <c r="M19833" s="1">
        <v>0</v>
      </c>
      <c r="N19833" s="1">
        <v>0</v>
      </c>
      <c r="O19833" s="1">
        <v>0</v>
      </c>
      <c r="P19833" s="1">
        <v>0</v>
      </c>
      <c r="Q19833" s="1">
        <v>0</v>
      </c>
      <c r="R19833" s="1">
        <v>1</v>
      </c>
      <c r="S19833" s="1">
        <v>0</v>
      </c>
      <c r="T19833" s="1">
        <v>0</v>
      </c>
      <c r="U19833" s="1">
        <v>0</v>
      </c>
      <c r="V19833" s="1">
        <v>0</v>
      </c>
      <c r="W19833" s="1">
        <v>0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1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0</v>
      </c>
      <c r="AR19833" s="1">
        <v>0</v>
      </c>
      <c r="AS19833" s="1">
        <v>0</v>
      </c>
      <c r="AT19833" s="1">
        <v>0</v>
      </c>
      <c r="AU19833" s="1">
        <v>0</v>
      </c>
      <c r="AV19833" s="1">
        <v>1</v>
      </c>
      <c r="AW19833" s="1">
        <v>0</v>
      </c>
      <c r="AX19833" s="1">
        <v>0</v>
      </c>
      <c r="AY19833" s="1">
        <v>0</v>
      </c>
      <c r="AZ19833" s="1">
        <v>1</v>
      </c>
      <c r="BA19833" s="1">
        <v>1</v>
      </c>
      <c r="BB19833" s="1">
        <v>0</v>
      </c>
      <c r="BC19833" s="1">
        <v>1</v>
      </c>
      <c r="BD19833" s="1">
        <v>1</v>
      </c>
      <c r="BE19833" s="1">
        <v>0</v>
      </c>
      <c r="BF19833" s="1">
        <v>0</v>
      </c>
      <c r="BG19833" s="1">
        <v>0</v>
      </c>
      <c r="BH19833" s="1">
        <v>0</v>
      </c>
      <c r="BI19833" s="1">
        <v>0</v>
      </c>
      <c r="BJ19833" s="1">
        <v>0</v>
      </c>
      <c r="BK19833" s="1">
        <v>0</v>
      </c>
      <c r="BL19833" s="1">
        <v>0</v>
      </c>
      <c r="BM19833" s="1">
        <v>1</v>
      </c>
      <c r="BN19833" s="1">
        <v>2</v>
      </c>
      <c r="BO19833" s="1">
        <v>0</v>
      </c>
      <c r="BP19833" s="1">
        <v>1</v>
      </c>
      <c r="BQ19833" s="1">
        <v>0</v>
      </c>
      <c r="BR19833" s="1">
        <v>0</v>
      </c>
      <c r="BS19833" s="1">
        <v>0</v>
      </c>
      <c r="BT19833" s="1">
        <v>0</v>
      </c>
      <c r="BU19833" s="1">
        <v>1</v>
      </c>
      <c r="BV19833" s="1">
        <v>0</v>
      </c>
      <c r="BW19833" s="1">
        <v>0</v>
      </c>
      <c r="BX19833" s="1">
        <v>1</v>
      </c>
      <c r="BY19833" s="1">
        <v>0</v>
      </c>
      <c r="BZ19833" s="1">
        <v>0</v>
      </c>
      <c r="CA19833" s="1">
        <v>0</v>
      </c>
      <c r="CB19833" s="1">
        <v>0</v>
      </c>
      <c r="CC19833" s="1">
        <v>0</v>
      </c>
      <c r="CD19833" s="1">
        <v>0</v>
      </c>
      <c r="CE19833" s="1">
        <v>0</v>
      </c>
      <c r="CF19833" s="1">
        <v>0</v>
      </c>
      <c r="CG19833" s="1">
        <v>0</v>
      </c>
      <c r="CH19833" s="1">
        <v>0</v>
      </c>
      <c r="CI19833" s="1">
        <v>0</v>
      </c>
      <c r="CJ19833" s="1">
        <v>0</v>
      </c>
      <c r="CK19833" s="1">
        <v>1</v>
      </c>
      <c r="CL19833" s="1">
        <v>0</v>
      </c>
      <c r="CM19833" s="1">
        <v>0</v>
      </c>
      <c r="CN19833" s="1">
        <v>0</v>
      </c>
      <c r="CO19833" s="1">
        <v>0</v>
      </c>
    </row>
    <row r="19834" spans="1:93" x14ac:dyDescent="0.25">
      <c r="A19834" s="1">
        <v>15</v>
      </c>
      <c r="B19834" s="2" t="s">
        <v>13</v>
      </c>
      <c r="C19834" s="1">
        <v>220107021</v>
      </c>
      <c r="D19834" s="1">
        <v>220107</v>
      </c>
      <c r="E19834" s="1" t="s">
        <v>2052</v>
      </c>
      <c r="F19834" s="1" t="s">
        <v>421</v>
      </c>
      <c r="G19834" s="2" t="s">
        <v>533</v>
      </c>
      <c r="H19834" s="2" t="s">
        <v>421</v>
      </c>
      <c r="I19834" s="1">
        <v>113</v>
      </c>
      <c r="J19834" s="1">
        <v>0</v>
      </c>
      <c r="K19834" s="1">
        <v>0</v>
      </c>
      <c r="L19834" s="1">
        <v>0</v>
      </c>
      <c r="M19834" s="1">
        <v>0</v>
      </c>
      <c r="N19834" s="1">
        <v>0</v>
      </c>
      <c r="O19834" s="1">
        <v>0</v>
      </c>
      <c r="P19834" s="1">
        <v>0</v>
      </c>
      <c r="Q19834" s="1">
        <v>0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0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0</v>
      </c>
      <c r="AR19834" s="1">
        <v>0</v>
      </c>
      <c r="AS19834" s="1">
        <v>0</v>
      </c>
      <c r="AT19834" s="1">
        <v>0</v>
      </c>
      <c r="AU19834" s="1">
        <v>0</v>
      </c>
      <c r="AV19834" s="1">
        <v>0</v>
      </c>
      <c r="AW19834" s="1">
        <v>0</v>
      </c>
      <c r="AX19834" s="1">
        <v>0</v>
      </c>
      <c r="AY19834" s="1">
        <v>0</v>
      </c>
      <c r="AZ19834" s="1">
        <v>0</v>
      </c>
      <c r="BA19834" s="1">
        <v>0</v>
      </c>
      <c r="BB19834" s="1">
        <v>0</v>
      </c>
      <c r="BC19834" s="1">
        <v>0</v>
      </c>
      <c r="BD19834" s="1">
        <v>0</v>
      </c>
      <c r="BE19834" s="1">
        <v>0</v>
      </c>
      <c r="BF19834" s="1">
        <v>0</v>
      </c>
      <c r="BG19834" s="1">
        <v>0</v>
      </c>
      <c r="BH19834" s="1">
        <v>0</v>
      </c>
      <c r="BI19834" s="1">
        <v>0</v>
      </c>
      <c r="BJ19834" s="1">
        <v>0</v>
      </c>
      <c r="BK19834" s="1">
        <v>0</v>
      </c>
      <c r="BL19834" s="1">
        <v>0</v>
      </c>
      <c r="BM19834" s="1">
        <v>0</v>
      </c>
      <c r="BN19834" s="1">
        <v>0</v>
      </c>
      <c r="BO19834" s="1">
        <v>0</v>
      </c>
      <c r="BP19834" s="1">
        <v>0</v>
      </c>
      <c r="BQ19834" s="1">
        <v>0</v>
      </c>
      <c r="BR19834" s="1">
        <v>0</v>
      </c>
      <c r="BS19834" s="1">
        <v>0</v>
      </c>
      <c r="BT19834" s="1">
        <v>0</v>
      </c>
      <c r="BU19834" s="1">
        <v>0</v>
      </c>
      <c r="BV19834" s="1">
        <v>0</v>
      </c>
      <c r="BW19834" s="1">
        <v>0</v>
      </c>
      <c r="BX19834" s="1">
        <v>0</v>
      </c>
      <c r="BY19834" s="1">
        <v>0</v>
      </c>
      <c r="BZ19834" s="1">
        <v>0</v>
      </c>
      <c r="CA19834" s="1">
        <v>0</v>
      </c>
      <c r="CB19834" s="1">
        <v>0</v>
      </c>
      <c r="CC19834" s="1">
        <v>0</v>
      </c>
      <c r="CD19834" s="1">
        <v>1</v>
      </c>
      <c r="CE19834" s="1">
        <v>0</v>
      </c>
      <c r="CF19834" s="1">
        <v>0</v>
      </c>
      <c r="CG19834" s="1">
        <v>0</v>
      </c>
      <c r="CH19834" s="1">
        <v>0</v>
      </c>
      <c r="CI19834" s="1">
        <v>0</v>
      </c>
      <c r="CJ19834" s="1">
        <v>0</v>
      </c>
      <c r="CK19834" s="1">
        <v>0</v>
      </c>
      <c r="CL19834" s="1">
        <v>0</v>
      </c>
      <c r="CM19834" s="1">
        <v>0</v>
      </c>
      <c r="CN19834" s="1">
        <v>0</v>
      </c>
      <c r="CO19834" s="1">
        <v>0</v>
      </c>
    </row>
    <row r="19835" spans="1:93" x14ac:dyDescent="0.25">
      <c r="A19835" s="1">
        <v>15</v>
      </c>
      <c r="B19835" s="2" t="s">
        <v>13</v>
      </c>
      <c r="C19835" s="1">
        <v>220119002</v>
      </c>
      <c r="D19835" s="1">
        <v>220119</v>
      </c>
      <c r="E19835" s="1" t="s">
        <v>2069</v>
      </c>
      <c r="F19835" s="1" t="s">
        <v>290</v>
      </c>
      <c r="G19835" s="2" t="s">
        <v>533</v>
      </c>
      <c r="H19835" s="2" t="s">
        <v>290</v>
      </c>
      <c r="I19835" s="1">
        <v>112</v>
      </c>
      <c r="J19835" s="1">
        <v>0</v>
      </c>
      <c r="K19835" s="1">
        <v>0</v>
      </c>
      <c r="L19835" s="1">
        <v>0</v>
      </c>
      <c r="M19835" s="1">
        <v>0</v>
      </c>
      <c r="N19835" s="1">
        <v>0</v>
      </c>
      <c r="O19835" s="1">
        <v>0</v>
      </c>
      <c r="P19835" s="1">
        <v>0</v>
      </c>
      <c r="Q19835" s="1">
        <v>0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1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1</v>
      </c>
      <c r="AD19835" s="1">
        <v>0</v>
      </c>
      <c r="AE19835" s="1">
        <v>0</v>
      </c>
      <c r="AF19835" s="1">
        <v>1</v>
      </c>
      <c r="AG19835" s="1">
        <v>0</v>
      </c>
      <c r="AH19835" s="1">
        <v>0</v>
      </c>
      <c r="AI19835" s="1">
        <v>1</v>
      </c>
      <c r="AJ19835" s="1">
        <v>3</v>
      </c>
      <c r="AK19835" s="1">
        <v>1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2</v>
      </c>
      <c r="AR19835" s="1">
        <v>0</v>
      </c>
      <c r="AS19835" s="1">
        <v>1</v>
      </c>
      <c r="AT19835" s="1">
        <v>8</v>
      </c>
      <c r="AU19835" s="1">
        <v>13</v>
      </c>
      <c r="AV19835" s="1">
        <v>13</v>
      </c>
      <c r="AW19835" s="1">
        <v>8</v>
      </c>
      <c r="AX19835" s="1">
        <v>15</v>
      </c>
      <c r="AY19835" s="1">
        <v>8</v>
      </c>
      <c r="AZ19835" s="1">
        <v>8</v>
      </c>
      <c r="BA19835" s="1">
        <v>15</v>
      </c>
      <c r="BB19835" s="1">
        <v>2</v>
      </c>
      <c r="BC19835" s="1">
        <v>8</v>
      </c>
      <c r="BD19835" s="1">
        <v>15</v>
      </c>
      <c r="BE19835" s="1">
        <v>7</v>
      </c>
      <c r="BF19835" s="1">
        <v>11</v>
      </c>
      <c r="BG19835" s="1">
        <v>9</v>
      </c>
      <c r="BH19835" s="1">
        <v>10</v>
      </c>
      <c r="BI19835" s="1">
        <v>19</v>
      </c>
      <c r="BJ19835" s="1">
        <v>14</v>
      </c>
      <c r="BK19835" s="1">
        <v>3</v>
      </c>
      <c r="BL19835" s="1">
        <v>8</v>
      </c>
      <c r="BM19835" s="1">
        <v>4</v>
      </c>
      <c r="BN19835" s="1">
        <v>6</v>
      </c>
      <c r="BO19835" s="1">
        <v>12</v>
      </c>
      <c r="BP19835" s="1">
        <v>5</v>
      </c>
      <c r="BQ19835" s="1">
        <v>7</v>
      </c>
      <c r="BR19835" s="1">
        <v>11</v>
      </c>
      <c r="BS19835" s="1">
        <v>19</v>
      </c>
      <c r="BT19835" s="1">
        <v>20</v>
      </c>
      <c r="BU19835" s="1">
        <v>7</v>
      </c>
      <c r="BV19835" s="1">
        <v>13</v>
      </c>
      <c r="BW19835" s="1">
        <v>13</v>
      </c>
      <c r="BX19835" s="1">
        <v>28</v>
      </c>
      <c r="BY19835" s="1">
        <v>14</v>
      </c>
      <c r="BZ19835" s="1">
        <v>18</v>
      </c>
      <c r="CA19835" s="1">
        <v>13</v>
      </c>
      <c r="CB19835" s="1">
        <v>22</v>
      </c>
      <c r="CC19835" s="1">
        <v>22</v>
      </c>
      <c r="CD19835" s="1">
        <v>18</v>
      </c>
      <c r="CE19835" s="1">
        <v>16</v>
      </c>
      <c r="CF19835" s="1">
        <v>25</v>
      </c>
      <c r="CG19835" s="1">
        <v>24</v>
      </c>
      <c r="CH19835" s="1">
        <v>17</v>
      </c>
      <c r="CI19835" s="1">
        <v>33</v>
      </c>
      <c r="CJ19835" s="1">
        <v>13</v>
      </c>
      <c r="CK19835" s="1">
        <v>20</v>
      </c>
      <c r="CL19835" s="1">
        <v>28</v>
      </c>
      <c r="CM19835" s="1">
        <v>21</v>
      </c>
      <c r="CN19835" s="1">
        <v>23</v>
      </c>
      <c r="CO19835" s="1">
        <v>28</v>
      </c>
    </row>
    <row r="19836" spans="1:93" x14ac:dyDescent="0.25">
      <c r="A19836" s="1">
        <v>15</v>
      </c>
      <c r="B19836" s="2" t="s">
        <v>13</v>
      </c>
      <c r="C19836" s="1">
        <v>220107022</v>
      </c>
      <c r="D19836" s="1">
        <v>220107</v>
      </c>
      <c r="E19836" s="1" t="s">
        <v>2052</v>
      </c>
      <c r="F19836" s="1" t="s">
        <v>266</v>
      </c>
      <c r="G19836" s="2" t="s">
        <v>533</v>
      </c>
      <c r="H19836" s="2" t="s">
        <v>266</v>
      </c>
      <c r="I19836" s="1">
        <v>115</v>
      </c>
      <c r="J19836" s="1">
        <v>0</v>
      </c>
      <c r="K19836" s="1">
        <v>0</v>
      </c>
      <c r="L19836" s="1">
        <v>0</v>
      </c>
      <c r="M19836" s="1">
        <v>0</v>
      </c>
      <c r="N19836" s="1">
        <v>0</v>
      </c>
      <c r="O19836" s="1">
        <v>0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  <c r="U19836" s="1">
        <v>0</v>
      </c>
      <c r="V19836" s="1">
        <v>0</v>
      </c>
      <c r="W19836" s="1">
        <v>0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1</v>
      </c>
      <c r="AP19836" s="1">
        <v>0</v>
      </c>
      <c r="AQ19836" s="1">
        <v>0</v>
      </c>
      <c r="AR19836" s="1">
        <v>0</v>
      </c>
      <c r="AS19836" s="1">
        <v>0</v>
      </c>
      <c r="AT19836" s="1">
        <v>0</v>
      </c>
      <c r="AU19836" s="1">
        <v>0</v>
      </c>
      <c r="AV19836" s="1">
        <v>0</v>
      </c>
      <c r="AW19836" s="1">
        <v>0</v>
      </c>
      <c r="AX19836" s="1">
        <v>0</v>
      </c>
      <c r="AY19836" s="1">
        <v>0</v>
      </c>
      <c r="AZ19836" s="1">
        <v>0</v>
      </c>
      <c r="BA19836" s="1">
        <v>1</v>
      </c>
      <c r="BB19836" s="1">
        <v>0</v>
      </c>
      <c r="BC19836" s="1">
        <v>0</v>
      </c>
      <c r="BD19836" s="1">
        <v>0</v>
      </c>
      <c r="BE19836" s="1">
        <v>1</v>
      </c>
      <c r="BF19836" s="1">
        <v>0</v>
      </c>
      <c r="BG19836" s="1">
        <v>0</v>
      </c>
      <c r="BH19836" s="1">
        <v>0</v>
      </c>
      <c r="BI19836" s="1">
        <v>0</v>
      </c>
      <c r="BJ19836" s="1">
        <v>0</v>
      </c>
      <c r="BK19836" s="1">
        <v>0</v>
      </c>
      <c r="BL19836" s="1">
        <v>0</v>
      </c>
      <c r="BM19836" s="1">
        <v>0</v>
      </c>
      <c r="BN19836" s="1">
        <v>0</v>
      </c>
      <c r="BO19836" s="1">
        <v>0</v>
      </c>
      <c r="BP19836" s="1">
        <v>0</v>
      </c>
      <c r="BQ19836" s="1">
        <v>0</v>
      </c>
      <c r="BR19836" s="1">
        <v>0</v>
      </c>
      <c r="BS19836" s="1">
        <v>0</v>
      </c>
      <c r="BT19836" s="1">
        <v>0</v>
      </c>
      <c r="BU19836" s="1">
        <v>0</v>
      </c>
      <c r="BV19836" s="1">
        <v>0</v>
      </c>
      <c r="BW19836" s="1">
        <v>1</v>
      </c>
      <c r="BX19836" s="1">
        <v>0</v>
      </c>
      <c r="BY19836" s="1">
        <v>0</v>
      </c>
      <c r="BZ19836" s="1">
        <v>0</v>
      </c>
      <c r="CA19836" s="1">
        <v>0</v>
      </c>
      <c r="CB19836" s="1">
        <v>0</v>
      </c>
      <c r="CC19836" s="1">
        <v>0</v>
      </c>
      <c r="CD19836" s="1">
        <v>0</v>
      </c>
      <c r="CE19836" s="1">
        <v>0</v>
      </c>
      <c r="CF19836" s="1">
        <v>0</v>
      </c>
      <c r="CG19836" s="1">
        <v>0</v>
      </c>
      <c r="CH19836" s="1">
        <v>0</v>
      </c>
      <c r="CI19836" s="1">
        <v>0</v>
      </c>
      <c r="CJ19836" s="1">
        <v>0</v>
      </c>
      <c r="CK19836" s="1">
        <v>0</v>
      </c>
      <c r="CL19836" s="1">
        <v>0</v>
      </c>
      <c r="CM19836" s="1">
        <v>1</v>
      </c>
      <c r="CN19836" s="1">
        <v>0</v>
      </c>
      <c r="CO19836" s="1">
        <v>0</v>
      </c>
    </row>
    <row r="19837" spans="1:93" x14ac:dyDescent="0.25">
      <c r="A19837" s="1">
        <v>15</v>
      </c>
      <c r="B19837" s="2" t="s">
        <v>13</v>
      </c>
      <c r="C19837" s="1">
        <v>220115011</v>
      </c>
      <c r="D19837" s="1">
        <v>220115</v>
      </c>
      <c r="E19837" s="1" t="s">
        <v>2061</v>
      </c>
      <c r="F19837" s="1" t="s">
        <v>292</v>
      </c>
      <c r="G19837" s="2" t="s">
        <v>533</v>
      </c>
      <c r="H19837" s="2" t="s">
        <v>292</v>
      </c>
      <c r="I19837" s="1">
        <v>117</v>
      </c>
      <c r="J19837" s="1">
        <v>0</v>
      </c>
      <c r="K19837" s="1">
        <v>0</v>
      </c>
      <c r="L19837" s="1">
        <v>0</v>
      </c>
      <c r="M19837" s="1">
        <v>0</v>
      </c>
      <c r="N19837" s="1">
        <v>0</v>
      </c>
      <c r="O19837" s="1">
        <v>0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  <c r="U19837" s="1">
        <v>0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0</v>
      </c>
      <c r="AQ19837" s="1">
        <v>0</v>
      </c>
      <c r="AR19837" s="1">
        <v>0</v>
      </c>
      <c r="AS19837" s="1">
        <v>0</v>
      </c>
      <c r="AT19837" s="1">
        <v>0</v>
      </c>
      <c r="AU19837" s="1">
        <v>0</v>
      </c>
      <c r="AV19837" s="1">
        <v>0</v>
      </c>
      <c r="AW19837" s="1">
        <v>0</v>
      </c>
      <c r="AX19837" s="1">
        <v>0</v>
      </c>
      <c r="AY19837" s="1">
        <v>0</v>
      </c>
      <c r="AZ19837" s="1">
        <v>0</v>
      </c>
      <c r="BA19837" s="1">
        <v>0</v>
      </c>
      <c r="BB19837" s="1">
        <v>0</v>
      </c>
      <c r="BC19837" s="1">
        <v>0</v>
      </c>
      <c r="BD19837" s="1">
        <v>0</v>
      </c>
      <c r="BE19837" s="1">
        <v>0</v>
      </c>
      <c r="BF19837" s="1">
        <v>0</v>
      </c>
      <c r="BG19837" s="1">
        <v>0</v>
      </c>
      <c r="BH19837" s="1">
        <v>0</v>
      </c>
      <c r="BI19837" s="1">
        <v>0</v>
      </c>
      <c r="BJ19837" s="1">
        <v>0</v>
      </c>
      <c r="BK19837" s="1">
        <v>0</v>
      </c>
      <c r="BL19837" s="1">
        <v>0</v>
      </c>
      <c r="BM19837" s="1">
        <v>0</v>
      </c>
      <c r="BN19837" s="1">
        <v>0</v>
      </c>
      <c r="BO19837" s="1">
        <v>0</v>
      </c>
      <c r="BP19837" s="1">
        <v>0</v>
      </c>
      <c r="BQ19837" s="1">
        <v>0</v>
      </c>
      <c r="BR19837" s="1">
        <v>0</v>
      </c>
      <c r="BS19837" s="1">
        <v>0</v>
      </c>
      <c r="BT19837" s="1">
        <v>0</v>
      </c>
      <c r="BU19837" s="1">
        <v>0</v>
      </c>
      <c r="BV19837" s="1">
        <v>0</v>
      </c>
      <c r="BW19837" s="1">
        <v>0</v>
      </c>
      <c r="BX19837" s="1">
        <v>0</v>
      </c>
      <c r="BY19837" s="1">
        <v>0</v>
      </c>
      <c r="BZ19837" s="1">
        <v>0</v>
      </c>
      <c r="CA19837" s="1">
        <v>0</v>
      </c>
      <c r="CB19837" s="1">
        <v>0</v>
      </c>
      <c r="CC19837" s="1">
        <v>0</v>
      </c>
      <c r="CD19837" s="1">
        <v>0</v>
      </c>
      <c r="CE19837" s="1">
        <v>0</v>
      </c>
      <c r="CF19837" s="1">
        <v>0</v>
      </c>
      <c r="CG19837" s="1">
        <v>0</v>
      </c>
      <c r="CH19837" s="1">
        <v>0</v>
      </c>
      <c r="CI19837" s="1">
        <v>0</v>
      </c>
      <c r="CJ19837" s="1">
        <v>0</v>
      </c>
      <c r="CK19837" s="1">
        <v>0</v>
      </c>
      <c r="CL19837" s="1">
        <v>0</v>
      </c>
      <c r="CM19837" s="1">
        <v>16</v>
      </c>
      <c r="CN19837" s="1">
        <v>0</v>
      </c>
      <c r="CO19837" s="1">
        <v>0</v>
      </c>
    </row>
    <row r="19838" spans="1:93" x14ac:dyDescent="0.25">
      <c r="A19838" s="1">
        <v>15</v>
      </c>
      <c r="B19838" s="2" t="s">
        <v>13</v>
      </c>
      <c r="C19838" s="1">
        <v>220106041</v>
      </c>
      <c r="D19838" s="1">
        <v>220106</v>
      </c>
      <c r="E19838" s="1" t="s">
        <v>2059</v>
      </c>
      <c r="F19838" s="1" t="s">
        <v>91</v>
      </c>
      <c r="G19838" s="2" t="s">
        <v>533</v>
      </c>
      <c r="H19838" s="2" t="s">
        <v>91</v>
      </c>
      <c r="I19838" s="1">
        <v>120</v>
      </c>
      <c r="J19838" s="1">
        <v>1</v>
      </c>
      <c r="K19838" s="1">
        <v>3</v>
      </c>
      <c r="L19838" s="1">
        <v>1</v>
      </c>
      <c r="M19838" s="1">
        <v>0</v>
      </c>
      <c r="N19838" s="1">
        <v>1</v>
      </c>
      <c r="O19838" s="1">
        <v>3</v>
      </c>
      <c r="P19838" s="1">
        <v>5</v>
      </c>
      <c r="Q19838" s="1">
        <v>2</v>
      </c>
      <c r="R19838" s="1">
        <v>0</v>
      </c>
      <c r="S19838" s="1">
        <v>1</v>
      </c>
      <c r="T19838" s="1">
        <v>1</v>
      </c>
      <c r="U19838" s="1">
        <v>3</v>
      </c>
      <c r="V19838" s="1">
        <v>1</v>
      </c>
      <c r="W19838" s="1">
        <v>0</v>
      </c>
      <c r="X19838" s="1">
        <v>2</v>
      </c>
      <c r="Y19838" s="1">
        <v>2</v>
      </c>
      <c r="Z19838" s="1">
        <v>2</v>
      </c>
      <c r="AA19838" s="1">
        <v>2</v>
      </c>
      <c r="AB19838" s="1">
        <v>2</v>
      </c>
      <c r="AC19838" s="1">
        <v>1</v>
      </c>
      <c r="AD19838" s="1">
        <v>1</v>
      </c>
      <c r="AE19838" s="1">
        <v>1</v>
      </c>
      <c r="AF19838" s="1">
        <v>2</v>
      </c>
      <c r="AG19838" s="1">
        <v>1</v>
      </c>
      <c r="AH19838" s="1">
        <v>2</v>
      </c>
      <c r="AI19838" s="1">
        <v>2</v>
      </c>
      <c r="AJ19838" s="1">
        <v>0</v>
      </c>
      <c r="AK19838" s="1">
        <v>2</v>
      </c>
      <c r="AL19838" s="1">
        <v>1</v>
      </c>
      <c r="AM19838" s="1">
        <v>1</v>
      </c>
      <c r="AN19838" s="1">
        <v>1</v>
      </c>
      <c r="AO19838" s="1">
        <v>0</v>
      </c>
      <c r="AP19838" s="1">
        <v>4</v>
      </c>
      <c r="AQ19838" s="1">
        <v>1</v>
      </c>
      <c r="AR19838" s="1">
        <v>1</v>
      </c>
      <c r="AS19838" s="1">
        <v>2</v>
      </c>
      <c r="AT19838" s="1">
        <v>2</v>
      </c>
      <c r="AU19838" s="1">
        <v>3</v>
      </c>
      <c r="AV19838" s="1">
        <v>0</v>
      </c>
      <c r="AW19838" s="1">
        <v>1</v>
      </c>
      <c r="AX19838" s="1">
        <v>2</v>
      </c>
      <c r="AY19838" s="1">
        <v>1</v>
      </c>
      <c r="AZ19838" s="1">
        <v>0</v>
      </c>
      <c r="BA19838" s="1">
        <v>4</v>
      </c>
      <c r="BB19838" s="1">
        <v>1</v>
      </c>
      <c r="BC19838" s="1">
        <v>3</v>
      </c>
      <c r="BD19838" s="1">
        <v>1</v>
      </c>
      <c r="BE19838" s="1">
        <v>0</v>
      </c>
      <c r="BF19838" s="1">
        <v>1</v>
      </c>
      <c r="BG19838" s="1">
        <v>1</v>
      </c>
      <c r="BH19838" s="1">
        <v>0</v>
      </c>
      <c r="BI19838" s="1">
        <v>1</v>
      </c>
      <c r="BJ19838" s="1">
        <v>0</v>
      </c>
      <c r="BK19838" s="1">
        <v>1</v>
      </c>
      <c r="BL19838" s="1">
        <v>1</v>
      </c>
      <c r="BM19838" s="1">
        <v>1</v>
      </c>
      <c r="BN19838" s="1">
        <v>3</v>
      </c>
      <c r="BO19838" s="1">
        <v>0</v>
      </c>
      <c r="BP19838" s="1">
        <v>3</v>
      </c>
      <c r="BQ19838" s="1">
        <v>0</v>
      </c>
      <c r="BR19838" s="1">
        <v>0</v>
      </c>
      <c r="BS19838" s="1">
        <v>3</v>
      </c>
      <c r="BT19838" s="1">
        <v>2</v>
      </c>
      <c r="BU19838" s="1">
        <v>1</v>
      </c>
      <c r="BV19838" s="1">
        <v>2</v>
      </c>
      <c r="BW19838" s="1">
        <v>0</v>
      </c>
      <c r="BX19838" s="1">
        <v>1</v>
      </c>
      <c r="BY19838" s="1">
        <v>2</v>
      </c>
      <c r="BZ19838" s="1">
        <v>0</v>
      </c>
      <c r="CA19838" s="1">
        <v>6</v>
      </c>
      <c r="CB19838" s="1">
        <v>2</v>
      </c>
      <c r="CC19838" s="1">
        <v>0</v>
      </c>
      <c r="CD19838" s="1">
        <v>0</v>
      </c>
      <c r="CE19838" s="1">
        <v>3</v>
      </c>
      <c r="CF19838" s="1">
        <v>2</v>
      </c>
      <c r="CG19838" s="1">
        <v>1</v>
      </c>
      <c r="CH19838" s="1">
        <v>0</v>
      </c>
      <c r="CI19838" s="1">
        <v>3</v>
      </c>
      <c r="CJ19838" s="1">
        <v>2</v>
      </c>
      <c r="CK19838" s="1">
        <v>1</v>
      </c>
      <c r="CL19838" s="1">
        <v>1</v>
      </c>
      <c r="CM19838" s="1">
        <v>1</v>
      </c>
      <c r="CN19838" s="1">
        <v>1</v>
      </c>
      <c r="CO19838" s="1">
        <v>2</v>
      </c>
    </row>
    <row r="19839" spans="1:93" x14ac:dyDescent="0.25">
      <c r="A19839" s="1">
        <v>15</v>
      </c>
      <c r="B19839" s="2" t="s">
        <v>13</v>
      </c>
      <c r="C19839" s="1">
        <v>220121002</v>
      </c>
      <c r="D19839" s="1">
        <v>220121</v>
      </c>
      <c r="E19839" s="1" t="s">
        <v>2071</v>
      </c>
      <c r="F19839" s="1" t="s">
        <v>160</v>
      </c>
      <c r="G19839" s="2" t="s">
        <v>533</v>
      </c>
      <c r="H19839" s="2" t="s">
        <v>160</v>
      </c>
      <c r="I19839" s="1">
        <v>119</v>
      </c>
      <c r="J19839" s="1">
        <v>1</v>
      </c>
      <c r="K19839" s="1">
        <v>0</v>
      </c>
      <c r="L19839" s="1">
        <v>0</v>
      </c>
      <c r="M19839" s="1">
        <v>0</v>
      </c>
      <c r="N19839" s="1">
        <v>0</v>
      </c>
      <c r="O19839" s="1">
        <v>0</v>
      </c>
      <c r="P19839" s="1">
        <v>0</v>
      </c>
      <c r="Q19839" s="1">
        <v>0</v>
      </c>
      <c r="R19839" s="1">
        <v>0</v>
      </c>
      <c r="S19839" s="1">
        <v>0</v>
      </c>
      <c r="T19839" s="1">
        <v>0</v>
      </c>
      <c r="U19839" s="1">
        <v>0</v>
      </c>
      <c r="V19839" s="1">
        <v>0</v>
      </c>
      <c r="W19839" s="1">
        <v>0</v>
      </c>
      <c r="X19839" s="1">
        <v>0</v>
      </c>
      <c r="Y19839" s="1">
        <v>0</v>
      </c>
      <c r="Z19839" s="1">
        <v>0</v>
      </c>
      <c r="AA19839" s="1">
        <v>1</v>
      </c>
      <c r="AB19839" s="1">
        <v>0</v>
      </c>
      <c r="AC19839" s="1">
        <v>0</v>
      </c>
      <c r="AD19839" s="1">
        <v>1</v>
      </c>
      <c r="AE19839" s="1">
        <v>0</v>
      </c>
      <c r="AF19839" s="1">
        <v>0</v>
      </c>
      <c r="AG19839" s="1">
        <v>0</v>
      </c>
      <c r="AH19839" s="1">
        <v>1</v>
      </c>
      <c r="AI19839" s="1">
        <v>0</v>
      </c>
      <c r="AJ19839" s="1">
        <v>0</v>
      </c>
      <c r="AK19839" s="1">
        <v>0</v>
      </c>
      <c r="AL19839" s="1">
        <v>1</v>
      </c>
      <c r="AM19839" s="1">
        <v>0</v>
      </c>
      <c r="AN19839" s="1">
        <v>0</v>
      </c>
      <c r="AO19839" s="1">
        <v>0</v>
      </c>
      <c r="AP19839" s="1">
        <v>0</v>
      </c>
      <c r="AQ19839" s="1">
        <v>0</v>
      </c>
      <c r="AR19839" s="1">
        <v>0</v>
      </c>
      <c r="AS19839" s="1">
        <v>0</v>
      </c>
      <c r="AT19839" s="1">
        <v>0</v>
      </c>
      <c r="AU19839" s="1">
        <v>0</v>
      </c>
      <c r="AV19839" s="1">
        <v>0</v>
      </c>
      <c r="AW19839" s="1">
        <v>0</v>
      </c>
      <c r="AX19839" s="1">
        <v>0</v>
      </c>
      <c r="AY19839" s="1">
        <v>0</v>
      </c>
      <c r="AZ19839" s="1">
        <v>0</v>
      </c>
      <c r="BA19839" s="1">
        <v>0</v>
      </c>
      <c r="BB19839" s="1">
        <v>0</v>
      </c>
      <c r="BC19839" s="1">
        <v>0</v>
      </c>
      <c r="BD19839" s="1">
        <v>0</v>
      </c>
      <c r="BE19839" s="1">
        <v>0</v>
      </c>
      <c r="BF19839" s="1">
        <v>1</v>
      </c>
      <c r="BG19839" s="1">
        <v>0</v>
      </c>
      <c r="BH19839" s="1">
        <v>0</v>
      </c>
      <c r="BI19839" s="1">
        <v>0</v>
      </c>
      <c r="BJ19839" s="1">
        <v>0</v>
      </c>
      <c r="BK19839" s="1">
        <v>0</v>
      </c>
      <c r="BL19839" s="1">
        <v>0</v>
      </c>
      <c r="BM19839" s="1">
        <v>0</v>
      </c>
      <c r="BN19839" s="1">
        <v>0</v>
      </c>
      <c r="BO19839" s="1">
        <v>1</v>
      </c>
      <c r="BP19839" s="1">
        <v>0</v>
      </c>
      <c r="BQ19839" s="1">
        <v>0</v>
      </c>
      <c r="BR19839" s="1">
        <v>0</v>
      </c>
      <c r="BS19839" s="1">
        <v>0</v>
      </c>
      <c r="BT19839" s="1">
        <v>1</v>
      </c>
      <c r="BU19839" s="1">
        <v>0</v>
      </c>
      <c r="BV19839" s="1">
        <v>0</v>
      </c>
      <c r="BW19839" s="1">
        <v>1</v>
      </c>
      <c r="BX19839" s="1">
        <v>0</v>
      </c>
      <c r="BY19839" s="1">
        <v>0</v>
      </c>
      <c r="BZ19839" s="1">
        <v>0</v>
      </c>
      <c r="CA19839" s="1">
        <v>0</v>
      </c>
      <c r="CB19839" s="1">
        <v>0</v>
      </c>
      <c r="CC19839" s="1">
        <v>0</v>
      </c>
      <c r="CD19839" s="1">
        <v>0</v>
      </c>
      <c r="CE19839" s="1">
        <v>0</v>
      </c>
      <c r="CF19839" s="1">
        <v>0</v>
      </c>
      <c r="CG19839" s="1">
        <v>0</v>
      </c>
      <c r="CH19839" s="1">
        <v>0</v>
      </c>
      <c r="CI19839" s="1">
        <v>0</v>
      </c>
      <c r="CJ19839" s="1">
        <v>1</v>
      </c>
      <c r="CK19839" s="1">
        <v>0</v>
      </c>
      <c r="CL19839" s="1">
        <v>0</v>
      </c>
      <c r="CM19839" s="1">
        <v>0</v>
      </c>
      <c r="CN19839" s="1">
        <v>0</v>
      </c>
      <c r="CO19839" s="1">
        <v>0</v>
      </c>
    </row>
    <row r="19840" spans="1:93" x14ac:dyDescent="0.25">
      <c r="A19840" s="1">
        <v>15</v>
      </c>
      <c r="B19840" s="2" t="s">
        <v>13</v>
      </c>
      <c r="C19840" s="1">
        <v>220106042</v>
      </c>
      <c r="D19840" s="1">
        <v>220106</v>
      </c>
      <c r="E19840" s="1" t="s">
        <v>2059</v>
      </c>
      <c r="F19840" s="1" t="s">
        <v>73</v>
      </c>
      <c r="G19840" s="2" t="s">
        <v>533</v>
      </c>
      <c r="H19840" s="2" t="s">
        <v>73</v>
      </c>
      <c r="I19840" s="1">
        <v>122</v>
      </c>
      <c r="J19840" s="1">
        <v>8</v>
      </c>
      <c r="K19840" s="1">
        <v>6</v>
      </c>
      <c r="L19840" s="1">
        <v>10</v>
      </c>
      <c r="M19840" s="1">
        <v>7</v>
      </c>
      <c r="N19840" s="1">
        <v>5</v>
      </c>
      <c r="O19840" s="1">
        <v>18</v>
      </c>
      <c r="P19840" s="1">
        <v>11</v>
      </c>
      <c r="Q19840" s="1">
        <v>4</v>
      </c>
      <c r="R19840" s="1">
        <v>14</v>
      </c>
      <c r="S19840" s="1">
        <v>5</v>
      </c>
      <c r="T19840" s="1">
        <v>9</v>
      </c>
      <c r="U19840" s="1">
        <v>4</v>
      </c>
      <c r="V19840" s="1">
        <v>9</v>
      </c>
      <c r="W19840" s="1">
        <v>8</v>
      </c>
      <c r="X19840" s="1">
        <v>3</v>
      </c>
      <c r="Y19840" s="1">
        <v>9</v>
      </c>
      <c r="Z19840" s="1">
        <v>14</v>
      </c>
      <c r="AA19840" s="1">
        <v>22</v>
      </c>
      <c r="AB19840" s="1">
        <v>7</v>
      </c>
      <c r="AC19840" s="1">
        <v>10</v>
      </c>
      <c r="AD19840" s="1">
        <v>3</v>
      </c>
      <c r="AE19840" s="1">
        <v>4</v>
      </c>
      <c r="AF19840" s="1">
        <v>9</v>
      </c>
      <c r="AG19840" s="1">
        <v>4</v>
      </c>
      <c r="AH19840" s="1">
        <v>2</v>
      </c>
      <c r="AI19840" s="1">
        <v>3</v>
      </c>
      <c r="AJ19840" s="1">
        <v>1</v>
      </c>
      <c r="AK19840" s="1">
        <v>4</v>
      </c>
      <c r="AL19840" s="1">
        <v>3</v>
      </c>
      <c r="AM19840" s="1">
        <v>1</v>
      </c>
      <c r="AN19840" s="1">
        <v>2</v>
      </c>
      <c r="AO19840" s="1">
        <v>3</v>
      </c>
      <c r="AP19840" s="1">
        <v>3</v>
      </c>
      <c r="AQ19840" s="1">
        <v>3</v>
      </c>
      <c r="AR19840" s="1">
        <v>6</v>
      </c>
      <c r="AS19840" s="1">
        <v>7</v>
      </c>
      <c r="AT19840" s="1">
        <v>4</v>
      </c>
      <c r="AU19840" s="1">
        <v>3</v>
      </c>
      <c r="AV19840" s="1">
        <v>4</v>
      </c>
      <c r="AW19840" s="1">
        <v>1</v>
      </c>
      <c r="AX19840" s="1">
        <v>3</v>
      </c>
      <c r="AY19840" s="1">
        <v>5</v>
      </c>
      <c r="AZ19840" s="1">
        <v>7</v>
      </c>
      <c r="BA19840" s="1">
        <v>2</v>
      </c>
      <c r="BB19840" s="1">
        <v>6</v>
      </c>
      <c r="BC19840" s="1">
        <v>5</v>
      </c>
      <c r="BD19840" s="1">
        <v>2</v>
      </c>
      <c r="BE19840" s="1">
        <v>1</v>
      </c>
      <c r="BF19840" s="1">
        <v>4</v>
      </c>
      <c r="BG19840" s="1">
        <v>2</v>
      </c>
      <c r="BH19840" s="1">
        <v>4</v>
      </c>
      <c r="BI19840" s="1">
        <v>9</v>
      </c>
      <c r="BJ19840" s="1">
        <v>6</v>
      </c>
      <c r="BK19840" s="1">
        <v>8</v>
      </c>
      <c r="BL19840" s="1">
        <v>1</v>
      </c>
      <c r="BM19840" s="1">
        <v>10</v>
      </c>
      <c r="BN19840" s="1">
        <v>11</v>
      </c>
      <c r="BO19840" s="1">
        <v>4</v>
      </c>
      <c r="BP19840" s="1">
        <v>11</v>
      </c>
      <c r="BQ19840" s="1">
        <v>7</v>
      </c>
      <c r="BR19840" s="1">
        <v>15</v>
      </c>
      <c r="BS19840" s="1">
        <v>7</v>
      </c>
      <c r="BT19840" s="1">
        <v>10</v>
      </c>
      <c r="BU19840" s="1">
        <v>1</v>
      </c>
      <c r="BV19840" s="1">
        <v>6</v>
      </c>
      <c r="BW19840" s="1">
        <v>3</v>
      </c>
      <c r="BX19840" s="1">
        <v>3</v>
      </c>
      <c r="BY19840" s="1">
        <v>3</v>
      </c>
      <c r="BZ19840" s="1">
        <v>6</v>
      </c>
      <c r="CA19840" s="1">
        <v>12</v>
      </c>
      <c r="CB19840" s="1">
        <v>6</v>
      </c>
      <c r="CC19840" s="1">
        <v>2</v>
      </c>
      <c r="CD19840" s="1">
        <v>10</v>
      </c>
      <c r="CE19840" s="1">
        <v>16</v>
      </c>
      <c r="CF19840" s="1">
        <v>6</v>
      </c>
      <c r="CG19840" s="1">
        <v>7</v>
      </c>
      <c r="CH19840" s="1">
        <v>2</v>
      </c>
      <c r="CI19840" s="1">
        <v>11</v>
      </c>
      <c r="CJ19840" s="1">
        <v>19</v>
      </c>
      <c r="CK19840" s="1">
        <v>7</v>
      </c>
      <c r="CL19840" s="1">
        <v>21</v>
      </c>
      <c r="CM19840" s="1">
        <v>8</v>
      </c>
      <c r="CN19840" s="1">
        <v>21</v>
      </c>
      <c r="CO19840" s="1">
        <v>13</v>
      </c>
    </row>
    <row r="19841" spans="1:93" x14ac:dyDescent="0.25">
      <c r="A19841" s="1">
        <v>15</v>
      </c>
      <c r="B19841" s="2" t="s">
        <v>13</v>
      </c>
      <c r="C19841" s="1">
        <v>220106043</v>
      </c>
      <c r="D19841" s="1">
        <v>220106</v>
      </c>
      <c r="E19841" s="1" t="s">
        <v>2059</v>
      </c>
      <c r="F19841" s="1" t="s">
        <v>272</v>
      </c>
      <c r="G19841" s="2" t="s">
        <v>533</v>
      </c>
      <c r="H19841" s="2" t="s">
        <v>272</v>
      </c>
      <c r="I19841" s="1">
        <v>121</v>
      </c>
      <c r="J19841" s="1">
        <v>1</v>
      </c>
      <c r="K19841" s="1">
        <v>0</v>
      </c>
      <c r="L19841" s="1">
        <v>0</v>
      </c>
      <c r="M19841" s="1">
        <v>0</v>
      </c>
      <c r="N19841" s="1">
        <v>0</v>
      </c>
      <c r="O19841" s="1">
        <v>0</v>
      </c>
      <c r="P19841" s="1">
        <v>1</v>
      </c>
      <c r="Q19841" s="1">
        <v>0</v>
      </c>
      <c r="R19841" s="1">
        <v>0</v>
      </c>
      <c r="S19841" s="1">
        <v>0</v>
      </c>
      <c r="T19841" s="1">
        <v>0</v>
      </c>
      <c r="U19841" s="1">
        <v>0</v>
      </c>
      <c r="V19841" s="1">
        <v>0</v>
      </c>
      <c r="W19841" s="1">
        <v>0</v>
      </c>
      <c r="X19841" s="1">
        <v>0</v>
      </c>
      <c r="Y19841" s="1">
        <v>1</v>
      </c>
      <c r="Z19841" s="1">
        <v>1</v>
      </c>
      <c r="AA19841" s="1">
        <v>1</v>
      </c>
      <c r="AB19841" s="1">
        <v>1</v>
      </c>
      <c r="AC19841" s="1">
        <v>0</v>
      </c>
      <c r="AD19841" s="1">
        <v>1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0</v>
      </c>
      <c r="AR19841" s="1">
        <v>1</v>
      </c>
      <c r="AS19841" s="1">
        <v>0</v>
      </c>
      <c r="AT19841" s="1">
        <v>1</v>
      </c>
      <c r="AU19841" s="1">
        <v>0</v>
      </c>
      <c r="AV19841" s="1">
        <v>0</v>
      </c>
      <c r="AW19841" s="1">
        <v>0</v>
      </c>
      <c r="AX19841" s="1">
        <v>0</v>
      </c>
      <c r="AY19841" s="1">
        <v>0</v>
      </c>
      <c r="AZ19841" s="1">
        <v>0</v>
      </c>
      <c r="BA19841" s="1">
        <v>0</v>
      </c>
      <c r="BB19841" s="1">
        <v>0</v>
      </c>
      <c r="BC19841" s="1">
        <v>0</v>
      </c>
      <c r="BD19841" s="1">
        <v>0</v>
      </c>
      <c r="BE19841" s="1">
        <v>0</v>
      </c>
      <c r="BF19841" s="1">
        <v>0</v>
      </c>
      <c r="BG19841" s="1">
        <v>1</v>
      </c>
      <c r="BH19841" s="1">
        <v>0</v>
      </c>
      <c r="BI19841" s="1">
        <v>0</v>
      </c>
      <c r="BJ19841" s="1">
        <v>0</v>
      </c>
      <c r="BK19841" s="1">
        <v>0</v>
      </c>
      <c r="BL19841" s="1">
        <v>0</v>
      </c>
      <c r="BM19841" s="1">
        <v>0</v>
      </c>
      <c r="BN19841" s="1">
        <v>0</v>
      </c>
      <c r="BO19841" s="1">
        <v>0</v>
      </c>
      <c r="BP19841" s="1">
        <v>0</v>
      </c>
      <c r="BQ19841" s="1">
        <v>0</v>
      </c>
      <c r="BR19841" s="1">
        <v>0</v>
      </c>
      <c r="BS19841" s="1">
        <v>1</v>
      </c>
      <c r="BT19841" s="1">
        <v>0</v>
      </c>
      <c r="BU19841" s="1">
        <v>0</v>
      </c>
      <c r="BV19841" s="1">
        <v>0</v>
      </c>
      <c r="BW19841" s="1">
        <v>0</v>
      </c>
      <c r="BX19841" s="1">
        <v>0</v>
      </c>
      <c r="BY19841" s="1">
        <v>0</v>
      </c>
      <c r="BZ19841" s="1">
        <v>0</v>
      </c>
      <c r="CA19841" s="1">
        <v>0</v>
      </c>
      <c r="CB19841" s="1">
        <v>0</v>
      </c>
      <c r="CC19841" s="1">
        <v>0</v>
      </c>
      <c r="CD19841" s="1">
        <v>0</v>
      </c>
      <c r="CE19841" s="1">
        <v>0</v>
      </c>
      <c r="CF19841" s="1">
        <v>0</v>
      </c>
      <c r="CG19841" s="1">
        <v>1</v>
      </c>
      <c r="CH19841" s="1">
        <v>0</v>
      </c>
      <c r="CI19841" s="1">
        <v>0</v>
      </c>
      <c r="CJ19841" s="1">
        <v>0</v>
      </c>
      <c r="CK19841" s="1">
        <v>0</v>
      </c>
      <c r="CL19841" s="1">
        <v>0</v>
      </c>
      <c r="CM19841" s="1">
        <v>1</v>
      </c>
      <c r="CN19841" s="1">
        <v>0</v>
      </c>
      <c r="CO19841" s="1">
        <v>0</v>
      </c>
    </row>
    <row r="19842" spans="1:93" x14ac:dyDescent="0.25">
      <c r="A19842" s="1">
        <v>15</v>
      </c>
      <c r="B19842" s="2" t="s">
        <v>13</v>
      </c>
      <c r="C19842" s="1">
        <v>220120016</v>
      </c>
      <c r="D19842" s="1">
        <v>220120</v>
      </c>
      <c r="E19842" s="1" t="s">
        <v>2067</v>
      </c>
      <c r="F19842" s="1" t="s">
        <v>270</v>
      </c>
      <c r="G19842" s="2" t="s">
        <v>533</v>
      </c>
      <c r="H19842" s="2" t="s">
        <v>270</v>
      </c>
      <c r="I19842" s="1">
        <v>123</v>
      </c>
      <c r="J19842" s="1">
        <v>0</v>
      </c>
      <c r="K19842" s="1">
        <v>0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0</v>
      </c>
      <c r="R19842" s="1">
        <v>0</v>
      </c>
      <c r="S19842" s="1">
        <v>0</v>
      </c>
      <c r="T19842" s="1">
        <v>0</v>
      </c>
      <c r="U19842" s="1">
        <v>0</v>
      </c>
      <c r="V19842" s="1">
        <v>0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1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0</v>
      </c>
      <c r="AR19842" s="1">
        <v>0</v>
      </c>
      <c r="AS19842" s="1">
        <v>0</v>
      </c>
      <c r="AT19842" s="1">
        <v>0</v>
      </c>
      <c r="AU19842" s="1">
        <v>0</v>
      </c>
      <c r="AV19842" s="1">
        <v>1</v>
      </c>
      <c r="AW19842" s="1">
        <v>0</v>
      </c>
      <c r="AX19842" s="1">
        <v>0</v>
      </c>
      <c r="AY19842" s="1">
        <v>0</v>
      </c>
      <c r="AZ19842" s="1">
        <v>1</v>
      </c>
      <c r="BA19842" s="1">
        <v>0</v>
      </c>
      <c r="BB19842" s="1">
        <v>0</v>
      </c>
      <c r="BC19842" s="1">
        <v>0</v>
      </c>
      <c r="BD19842" s="1">
        <v>0</v>
      </c>
      <c r="BE19842" s="1">
        <v>0</v>
      </c>
      <c r="BF19842" s="1">
        <v>0</v>
      </c>
      <c r="BG19842" s="1">
        <v>0</v>
      </c>
      <c r="BH19842" s="1">
        <v>0</v>
      </c>
      <c r="BI19842" s="1">
        <v>2</v>
      </c>
      <c r="BJ19842" s="1">
        <v>0</v>
      </c>
      <c r="BK19842" s="1">
        <v>0</v>
      </c>
      <c r="BL19842" s="1">
        <v>1</v>
      </c>
      <c r="BM19842" s="1">
        <v>1</v>
      </c>
      <c r="BN19842" s="1">
        <v>1</v>
      </c>
      <c r="BO19842" s="1">
        <v>1</v>
      </c>
      <c r="BP19842" s="1">
        <v>3</v>
      </c>
      <c r="BQ19842" s="1">
        <v>0</v>
      </c>
      <c r="BR19842" s="1">
        <v>3</v>
      </c>
      <c r="BS19842" s="1">
        <v>0</v>
      </c>
      <c r="BT19842" s="1">
        <v>0</v>
      </c>
      <c r="BU19842" s="1">
        <v>0</v>
      </c>
      <c r="BV19842" s="1">
        <v>0</v>
      </c>
      <c r="BW19842" s="1">
        <v>1</v>
      </c>
      <c r="BX19842" s="1">
        <v>0</v>
      </c>
      <c r="BY19842" s="1">
        <v>0</v>
      </c>
      <c r="BZ19842" s="1">
        <v>0</v>
      </c>
      <c r="CA19842" s="1">
        <v>0</v>
      </c>
      <c r="CB19842" s="1">
        <v>1</v>
      </c>
      <c r="CC19842" s="1">
        <v>0</v>
      </c>
      <c r="CD19842" s="1">
        <v>3</v>
      </c>
      <c r="CE19842" s="1">
        <v>3</v>
      </c>
      <c r="CF19842" s="1">
        <v>2</v>
      </c>
      <c r="CG19842" s="1">
        <v>0</v>
      </c>
      <c r="CH19842" s="1">
        <v>0</v>
      </c>
      <c r="CI19842" s="1">
        <v>3</v>
      </c>
      <c r="CJ19842" s="1">
        <v>4</v>
      </c>
      <c r="CK19842" s="1">
        <v>0</v>
      </c>
      <c r="CL19842" s="1">
        <v>2</v>
      </c>
      <c r="CM19842" s="1">
        <v>0</v>
      </c>
      <c r="CN19842" s="1">
        <v>3</v>
      </c>
      <c r="CO19842" s="1">
        <v>2</v>
      </c>
    </row>
    <row r="19843" spans="1:93" x14ac:dyDescent="0.25">
      <c r="A19843" s="1">
        <v>15</v>
      </c>
      <c r="B19843" s="2" t="s">
        <v>13</v>
      </c>
      <c r="C19843" s="1">
        <v>220105015</v>
      </c>
      <c r="D19843" s="1">
        <v>220105</v>
      </c>
      <c r="E19843" s="1" t="s">
        <v>2070</v>
      </c>
      <c r="F19843" s="1" t="s">
        <v>61</v>
      </c>
      <c r="G19843" s="2" t="s">
        <v>533</v>
      </c>
      <c r="H19843" s="2" t="s">
        <v>61</v>
      </c>
      <c r="I19843" s="1">
        <v>124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  <c r="Q19843" s="1">
        <v>1</v>
      </c>
      <c r="R19843" s="1">
        <v>0</v>
      </c>
      <c r="S19843" s="1">
        <v>0</v>
      </c>
      <c r="T19843" s="1">
        <v>0</v>
      </c>
      <c r="U19843" s="1">
        <v>1</v>
      </c>
      <c r="V19843" s="1">
        <v>1</v>
      </c>
      <c r="W19843" s="1">
        <v>2</v>
      </c>
      <c r="X19843" s="1">
        <v>0</v>
      </c>
      <c r="Y19843" s="1">
        <v>0</v>
      </c>
      <c r="Z19843" s="1">
        <v>0</v>
      </c>
      <c r="AA19843" s="1">
        <v>0</v>
      </c>
      <c r="AB19843" s="1">
        <v>1</v>
      </c>
      <c r="AC19843" s="1">
        <v>0</v>
      </c>
      <c r="AD19843" s="1">
        <v>1</v>
      </c>
      <c r="AE19843" s="1">
        <v>1</v>
      </c>
      <c r="AF19843" s="1">
        <v>4</v>
      </c>
      <c r="AG19843" s="1">
        <v>1</v>
      </c>
      <c r="AH19843" s="1">
        <v>0</v>
      </c>
      <c r="AI19843" s="1">
        <v>0</v>
      </c>
      <c r="AJ19843" s="1">
        <v>0</v>
      </c>
      <c r="AK19843" s="1">
        <v>2</v>
      </c>
      <c r="AL19843" s="1">
        <v>0</v>
      </c>
      <c r="AM19843" s="1">
        <v>1</v>
      </c>
      <c r="AN19843" s="1">
        <v>2</v>
      </c>
      <c r="AO19843" s="1">
        <v>2</v>
      </c>
      <c r="AP19843" s="1">
        <v>0</v>
      </c>
      <c r="AQ19843" s="1">
        <v>2</v>
      </c>
      <c r="AR19843" s="1">
        <v>0</v>
      </c>
      <c r="AS19843" s="1">
        <v>3</v>
      </c>
      <c r="AT19843" s="1">
        <v>1</v>
      </c>
      <c r="AU19843" s="1">
        <v>4</v>
      </c>
      <c r="AV19843" s="1">
        <v>0</v>
      </c>
      <c r="AW19843" s="1">
        <v>0</v>
      </c>
      <c r="AX19843" s="1">
        <v>1</v>
      </c>
      <c r="AY19843" s="1">
        <v>1</v>
      </c>
      <c r="AZ19843" s="1">
        <v>0</v>
      </c>
      <c r="BA19843" s="1">
        <v>3</v>
      </c>
      <c r="BB19843" s="1">
        <v>0</v>
      </c>
      <c r="BC19843" s="1">
        <v>0</v>
      </c>
      <c r="BD19843" s="1">
        <v>2</v>
      </c>
      <c r="BE19843" s="1">
        <v>0</v>
      </c>
      <c r="BF19843" s="1">
        <v>1</v>
      </c>
      <c r="BG19843" s="1">
        <v>0</v>
      </c>
      <c r="BH19843" s="1">
        <v>0</v>
      </c>
      <c r="BI19843" s="1">
        <v>0</v>
      </c>
      <c r="BJ19843" s="1">
        <v>0</v>
      </c>
      <c r="BK19843" s="1">
        <v>1</v>
      </c>
      <c r="BL19843" s="1">
        <v>0</v>
      </c>
      <c r="BM19843" s="1">
        <v>3</v>
      </c>
      <c r="BN19843" s="1">
        <v>1</v>
      </c>
      <c r="BO19843" s="1">
        <v>1</v>
      </c>
      <c r="BP19843" s="1">
        <v>0</v>
      </c>
      <c r="BQ19843" s="1">
        <v>1</v>
      </c>
      <c r="BR19843" s="1">
        <v>0</v>
      </c>
      <c r="BS19843" s="1">
        <v>2</v>
      </c>
      <c r="BT19843" s="1">
        <v>1</v>
      </c>
      <c r="BU19843" s="1">
        <v>1</v>
      </c>
      <c r="BV19843" s="1">
        <v>0</v>
      </c>
      <c r="BW19843" s="1">
        <v>0</v>
      </c>
      <c r="BX19843" s="1">
        <v>0</v>
      </c>
      <c r="BY19843" s="1">
        <v>0</v>
      </c>
      <c r="BZ19843" s="1">
        <v>1</v>
      </c>
      <c r="CA19843" s="1">
        <v>1</v>
      </c>
      <c r="CB19843" s="1">
        <v>0</v>
      </c>
      <c r="CC19843" s="1">
        <v>2</v>
      </c>
      <c r="CD19843" s="1">
        <v>1</v>
      </c>
      <c r="CE19843" s="1">
        <v>1</v>
      </c>
      <c r="CF19843" s="1">
        <v>0</v>
      </c>
      <c r="CG19843" s="1">
        <v>1</v>
      </c>
      <c r="CH19843" s="1">
        <v>1</v>
      </c>
      <c r="CI19843" s="1">
        <v>0</v>
      </c>
      <c r="CJ19843" s="1">
        <v>1</v>
      </c>
      <c r="CK19843" s="1">
        <v>0</v>
      </c>
      <c r="CL19843" s="1">
        <v>0</v>
      </c>
      <c r="CM19843" s="1">
        <v>1</v>
      </c>
      <c r="CN19843" s="1">
        <v>0</v>
      </c>
      <c r="CO19843" s="1">
        <v>0</v>
      </c>
    </row>
    <row r="19844" spans="1:93" x14ac:dyDescent="0.25">
      <c r="A19844" s="1">
        <v>15</v>
      </c>
      <c r="B19844" s="2" t="s">
        <v>13</v>
      </c>
      <c r="C19844" s="1">
        <v>220112008</v>
      </c>
      <c r="D19844" s="1">
        <v>220112</v>
      </c>
      <c r="E19844" s="1" t="s">
        <v>2053</v>
      </c>
      <c r="F19844" s="1" t="s">
        <v>117</v>
      </c>
      <c r="G19844" s="2" t="s">
        <v>533</v>
      </c>
      <c r="H19844" s="2" t="s">
        <v>117</v>
      </c>
      <c r="I19844" s="1">
        <v>125</v>
      </c>
      <c r="J19844" s="1">
        <v>2</v>
      </c>
      <c r="K19844" s="1">
        <v>0</v>
      </c>
      <c r="L19844" s="1">
        <v>2</v>
      </c>
      <c r="M19844" s="1">
        <v>0</v>
      </c>
      <c r="N19844" s="1">
        <v>0</v>
      </c>
      <c r="O19844" s="1">
        <v>0</v>
      </c>
      <c r="P19844" s="1">
        <v>0</v>
      </c>
      <c r="Q19844" s="1">
        <v>0</v>
      </c>
      <c r="R19844" s="1">
        <v>3</v>
      </c>
      <c r="S19844" s="1">
        <v>0</v>
      </c>
      <c r="T19844" s="1">
        <v>0</v>
      </c>
      <c r="U19844" s="1">
        <v>1</v>
      </c>
      <c r="V19844" s="1">
        <v>2</v>
      </c>
      <c r="W19844" s="1">
        <v>1</v>
      </c>
      <c r="X19844" s="1">
        <v>0</v>
      </c>
      <c r="Y19844" s="1">
        <v>0</v>
      </c>
      <c r="Z19844" s="1">
        <v>3</v>
      </c>
      <c r="AA19844" s="1">
        <v>0</v>
      </c>
      <c r="AB19844" s="1">
        <v>2</v>
      </c>
      <c r="AC19844" s="1">
        <v>3</v>
      </c>
      <c r="AD19844" s="1">
        <v>3</v>
      </c>
      <c r="AE19844" s="1">
        <v>1</v>
      </c>
      <c r="AF19844" s="1">
        <v>4</v>
      </c>
      <c r="AG19844" s="1">
        <v>1</v>
      </c>
      <c r="AH19844" s="1">
        <v>0</v>
      </c>
      <c r="AI19844" s="1">
        <v>1</v>
      </c>
      <c r="AJ19844" s="1">
        <v>0</v>
      </c>
      <c r="AK19844" s="1">
        <v>0</v>
      </c>
      <c r="AL19844" s="1">
        <v>0</v>
      </c>
      <c r="AM19844" s="1">
        <v>1</v>
      </c>
      <c r="AN19844" s="1">
        <v>2</v>
      </c>
      <c r="AO19844" s="1">
        <v>0</v>
      </c>
      <c r="AP19844" s="1">
        <v>0</v>
      </c>
      <c r="AQ19844" s="1">
        <v>1</v>
      </c>
      <c r="AR19844" s="1">
        <v>3</v>
      </c>
      <c r="AS19844" s="1">
        <v>0</v>
      </c>
      <c r="AT19844" s="1">
        <v>0</v>
      </c>
      <c r="AU19844" s="1">
        <v>0</v>
      </c>
      <c r="AV19844" s="1">
        <v>0</v>
      </c>
      <c r="AW19844" s="1">
        <v>0</v>
      </c>
      <c r="AX19844" s="1">
        <v>0</v>
      </c>
      <c r="AY19844" s="1">
        <v>1</v>
      </c>
      <c r="AZ19844" s="1">
        <v>0</v>
      </c>
      <c r="BA19844" s="1">
        <v>0</v>
      </c>
      <c r="BB19844" s="1">
        <v>2</v>
      </c>
      <c r="BC19844" s="1">
        <v>0</v>
      </c>
      <c r="BD19844" s="1">
        <v>0</v>
      </c>
      <c r="BE19844" s="1">
        <v>0</v>
      </c>
      <c r="BF19844" s="1">
        <v>3</v>
      </c>
      <c r="BG19844" s="1">
        <v>0</v>
      </c>
      <c r="BH19844" s="1">
        <v>2</v>
      </c>
      <c r="BI19844" s="1">
        <v>2</v>
      </c>
      <c r="BJ19844" s="1">
        <v>1</v>
      </c>
      <c r="BK19844" s="1">
        <v>0</v>
      </c>
      <c r="BL19844" s="1">
        <v>0</v>
      </c>
      <c r="BM19844" s="1">
        <v>3</v>
      </c>
      <c r="BN19844" s="1">
        <v>1</v>
      </c>
      <c r="BO19844" s="1">
        <v>3</v>
      </c>
      <c r="BP19844" s="1">
        <v>0</v>
      </c>
      <c r="BQ19844" s="1">
        <v>0</v>
      </c>
      <c r="BR19844" s="1">
        <v>0</v>
      </c>
      <c r="BS19844" s="1">
        <v>1</v>
      </c>
      <c r="BT19844" s="1">
        <v>0</v>
      </c>
      <c r="BU19844" s="1">
        <v>5</v>
      </c>
      <c r="BV19844" s="1">
        <v>1</v>
      </c>
      <c r="BW19844" s="1">
        <v>2</v>
      </c>
      <c r="BX19844" s="1">
        <v>2</v>
      </c>
      <c r="BY19844" s="1">
        <v>0</v>
      </c>
      <c r="BZ19844" s="1">
        <v>0</v>
      </c>
      <c r="CA19844" s="1">
        <v>0</v>
      </c>
      <c r="CB19844" s="1">
        <v>5</v>
      </c>
      <c r="CC19844" s="1">
        <v>1</v>
      </c>
      <c r="CD19844" s="1">
        <v>0</v>
      </c>
      <c r="CE19844" s="1">
        <v>2</v>
      </c>
      <c r="CF19844" s="1">
        <v>0</v>
      </c>
      <c r="CG19844" s="1">
        <v>1</v>
      </c>
      <c r="CH19844" s="1">
        <v>0</v>
      </c>
      <c r="CI19844" s="1">
        <v>1</v>
      </c>
      <c r="CJ19844" s="1">
        <v>1</v>
      </c>
      <c r="CK19844" s="1">
        <v>0</v>
      </c>
      <c r="CL19844" s="1">
        <v>0</v>
      </c>
      <c r="CM19844" s="1">
        <v>0</v>
      </c>
      <c r="CN19844" s="1">
        <v>0</v>
      </c>
      <c r="CO19844" s="1">
        <v>0</v>
      </c>
    </row>
    <row r="19845" spans="1:93" x14ac:dyDescent="0.25">
      <c r="A19845" s="1">
        <v>15</v>
      </c>
      <c r="B19845" s="2" t="s">
        <v>13</v>
      </c>
      <c r="C19845" s="1">
        <v>220112026</v>
      </c>
      <c r="D19845" s="1">
        <v>220112</v>
      </c>
      <c r="E19845" s="1" t="s">
        <v>2053</v>
      </c>
      <c r="F19845" s="1" t="s">
        <v>239</v>
      </c>
      <c r="G19845" s="2" t="s">
        <v>533</v>
      </c>
      <c r="H19845" s="2" t="s">
        <v>239</v>
      </c>
      <c r="I19845" s="1">
        <v>130</v>
      </c>
      <c r="J19845" s="1">
        <v>0</v>
      </c>
      <c r="K19845" s="1">
        <v>0</v>
      </c>
      <c r="L19845" s="1">
        <v>0</v>
      </c>
      <c r="M19845" s="1">
        <v>0</v>
      </c>
      <c r="N19845" s="1">
        <v>0</v>
      </c>
      <c r="O19845" s="1">
        <v>0</v>
      </c>
      <c r="P19845" s="1">
        <v>0</v>
      </c>
      <c r="Q19845" s="1">
        <v>0</v>
      </c>
      <c r="R19845" s="1">
        <v>0</v>
      </c>
      <c r="S19845" s="1">
        <v>0</v>
      </c>
      <c r="T19845" s="1">
        <v>0</v>
      </c>
      <c r="U19845" s="1">
        <v>0</v>
      </c>
      <c r="V19845" s="1">
        <v>0</v>
      </c>
      <c r="W19845" s="1">
        <v>0</v>
      </c>
      <c r="X19845" s="1">
        <v>0</v>
      </c>
      <c r="Y19845" s="1">
        <v>0</v>
      </c>
      <c r="Z19845" s="1">
        <v>1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0</v>
      </c>
      <c r="AR19845" s="1">
        <v>0</v>
      </c>
      <c r="AS19845" s="1">
        <v>0</v>
      </c>
      <c r="AT19845" s="1">
        <v>0</v>
      </c>
      <c r="AU19845" s="1">
        <v>0</v>
      </c>
      <c r="AV19845" s="1">
        <v>0</v>
      </c>
      <c r="AW19845" s="1">
        <v>0</v>
      </c>
      <c r="AX19845" s="1">
        <v>0</v>
      </c>
      <c r="AY19845" s="1">
        <v>0</v>
      </c>
      <c r="AZ19845" s="1">
        <v>0</v>
      </c>
      <c r="BA19845" s="1">
        <v>0</v>
      </c>
      <c r="BB19845" s="1">
        <v>0</v>
      </c>
      <c r="BC19845" s="1">
        <v>0</v>
      </c>
      <c r="BD19845" s="1">
        <v>0</v>
      </c>
      <c r="BE19845" s="1">
        <v>0</v>
      </c>
      <c r="BF19845" s="1">
        <v>0</v>
      </c>
      <c r="BG19845" s="1">
        <v>0</v>
      </c>
      <c r="BH19845" s="1">
        <v>0</v>
      </c>
      <c r="BI19845" s="1">
        <v>0</v>
      </c>
      <c r="BJ19845" s="1">
        <v>0</v>
      </c>
      <c r="BK19845" s="1">
        <v>0</v>
      </c>
      <c r="BL19845" s="1">
        <v>0</v>
      </c>
      <c r="BM19845" s="1">
        <v>0</v>
      </c>
      <c r="BN19845" s="1">
        <v>0</v>
      </c>
      <c r="BO19845" s="1">
        <v>0</v>
      </c>
      <c r="BP19845" s="1">
        <v>0</v>
      </c>
      <c r="BQ19845" s="1">
        <v>0</v>
      </c>
      <c r="BR19845" s="1">
        <v>0</v>
      </c>
      <c r="BS19845" s="1">
        <v>0</v>
      </c>
      <c r="BT19845" s="1">
        <v>0</v>
      </c>
      <c r="BU19845" s="1">
        <v>0</v>
      </c>
      <c r="BV19845" s="1">
        <v>0</v>
      </c>
      <c r="BW19845" s="1">
        <v>0</v>
      </c>
      <c r="BX19845" s="1">
        <v>0</v>
      </c>
      <c r="BY19845" s="1">
        <v>0</v>
      </c>
      <c r="BZ19845" s="1">
        <v>0</v>
      </c>
      <c r="CA19845" s="1">
        <v>0</v>
      </c>
      <c r="CB19845" s="1">
        <v>0</v>
      </c>
      <c r="CC19845" s="1">
        <v>0</v>
      </c>
      <c r="CD19845" s="1">
        <v>0</v>
      </c>
      <c r="CE19845" s="1">
        <v>0</v>
      </c>
      <c r="CF19845" s="1">
        <v>0</v>
      </c>
      <c r="CG19845" s="1">
        <v>0</v>
      </c>
      <c r="CH19845" s="1">
        <v>0</v>
      </c>
      <c r="CI19845" s="1">
        <v>0</v>
      </c>
      <c r="CJ19845" s="1">
        <v>0</v>
      </c>
      <c r="CK19845" s="1">
        <v>0</v>
      </c>
      <c r="CL19845" s="1">
        <v>0</v>
      </c>
      <c r="CM19845" s="1">
        <v>0</v>
      </c>
      <c r="CN19845" s="1">
        <v>0</v>
      </c>
      <c r="CO19845" s="1">
        <v>0</v>
      </c>
    </row>
    <row r="19846" spans="1:93" x14ac:dyDescent="0.25">
      <c r="A19846" s="1">
        <v>15</v>
      </c>
      <c r="B19846" s="2" t="s">
        <v>13</v>
      </c>
      <c r="C19846" s="1">
        <v>220112009</v>
      </c>
      <c r="D19846" s="1">
        <v>220112</v>
      </c>
      <c r="E19846" s="1" t="s">
        <v>2053</v>
      </c>
      <c r="F19846" s="1" t="s">
        <v>281</v>
      </c>
      <c r="G19846" s="2" t="s">
        <v>533</v>
      </c>
      <c r="H19846" s="2" t="s">
        <v>281</v>
      </c>
      <c r="I19846" s="1">
        <v>126</v>
      </c>
      <c r="J19846" s="1">
        <v>0</v>
      </c>
      <c r="K19846" s="1">
        <v>0</v>
      </c>
      <c r="L19846" s="1">
        <v>0</v>
      </c>
      <c r="M19846" s="1">
        <v>0</v>
      </c>
      <c r="N19846" s="1">
        <v>0</v>
      </c>
      <c r="O19846" s="1">
        <v>0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  <c r="U19846" s="1">
        <v>0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0</v>
      </c>
      <c r="AR19846" s="1">
        <v>0</v>
      </c>
      <c r="AS19846" s="1">
        <v>0</v>
      </c>
      <c r="AT19846" s="1">
        <v>0</v>
      </c>
      <c r="AU19846" s="1">
        <v>0</v>
      </c>
      <c r="AV19846" s="1">
        <v>0</v>
      </c>
      <c r="AW19846" s="1">
        <v>0</v>
      </c>
      <c r="AX19846" s="1">
        <v>0</v>
      </c>
      <c r="AY19846" s="1">
        <v>0</v>
      </c>
      <c r="AZ19846" s="1">
        <v>0</v>
      </c>
      <c r="BA19846" s="1">
        <v>0</v>
      </c>
      <c r="BB19846" s="1">
        <v>0</v>
      </c>
      <c r="BC19846" s="1">
        <v>0</v>
      </c>
      <c r="BD19846" s="1">
        <v>0</v>
      </c>
      <c r="BE19846" s="1">
        <v>0</v>
      </c>
      <c r="BF19846" s="1">
        <v>1</v>
      </c>
      <c r="BG19846" s="1">
        <v>0</v>
      </c>
      <c r="BH19846" s="1">
        <v>0</v>
      </c>
      <c r="BI19846" s="1">
        <v>0</v>
      </c>
      <c r="BJ19846" s="1">
        <v>0</v>
      </c>
      <c r="BK19846" s="1">
        <v>0</v>
      </c>
      <c r="BL19846" s="1">
        <v>0</v>
      </c>
      <c r="BM19846" s="1">
        <v>0</v>
      </c>
      <c r="BN19846" s="1">
        <v>0</v>
      </c>
      <c r="BO19846" s="1">
        <v>0</v>
      </c>
      <c r="BP19846" s="1">
        <v>0</v>
      </c>
      <c r="BQ19846" s="1">
        <v>0</v>
      </c>
      <c r="BR19846" s="1">
        <v>0</v>
      </c>
      <c r="BS19846" s="1">
        <v>0</v>
      </c>
      <c r="BT19846" s="1">
        <v>0</v>
      </c>
      <c r="BU19846" s="1">
        <v>0</v>
      </c>
      <c r="BV19846" s="1">
        <v>0</v>
      </c>
      <c r="BW19846" s="1">
        <v>0</v>
      </c>
      <c r="BX19846" s="1">
        <v>0</v>
      </c>
      <c r="BY19846" s="1">
        <v>0</v>
      </c>
      <c r="BZ19846" s="1">
        <v>0</v>
      </c>
      <c r="CA19846" s="1">
        <v>0</v>
      </c>
      <c r="CB19846" s="1">
        <v>0</v>
      </c>
      <c r="CC19846" s="1">
        <v>0</v>
      </c>
      <c r="CD19846" s="1">
        <v>0</v>
      </c>
      <c r="CE19846" s="1">
        <v>0</v>
      </c>
      <c r="CF19846" s="1">
        <v>0</v>
      </c>
      <c r="CG19846" s="1">
        <v>0</v>
      </c>
      <c r="CH19846" s="1">
        <v>0</v>
      </c>
      <c r="CI19846" s="1">
        <v>0</v>
      </c>
      <c r="CJ19846" s="1">
        <v>1</v>
      </c>
      <c r="CK19846" s="1">
        <v>0</v>
      </c>
      <c r="CL19846" s="1">
        <v>0</v>
      </c>
      <c r="CM19846" s="1">
        <v>1</v>
      </c>
      <c r="CN19846" s="1">
        <v>0</v>
      </c>
      <c r="CO19846" s="1">
        <v>0</v>
      </c>
    </row>
    <row r="19847" spans="1:93" x14ac:dyDescent="0.25">
      <c r="A19847" s="1">
        <v>15</v>
      </c>
      <c r="B19847" s="2" t="s">
        <v>13</v>
      </c>
      <c r="C19847" s="1">
        <v>220112010</v>
      </c>
      <c r="D19847" s="1">
        <v>220112</v>
      </c>
      <c r="E19847" s="1" t="s">
        <v>2053</v>
      </c>
      <c r="F19847" s="1" t="s">
        <v>137</v>
      </c>
      <c r="G19847" s="2" t="s">
        <v>533</v>
      </c>
      <c r="H19847" s="2" t="s">
        <v>137</v>
      </c>
      <c r="I19847" s="1">
        <v>127</v>
      </c>
      <c r="J19847" s="1">
        <v>0</v>
      </c>
      <c r="K19847" s="1">
        <v>1</v>
      </c>
      <c r="L19847" s="1">
        <v>0</v>
      </c>
      <c r="M19847" s="1">
        <v>0</v>
      </c>
      <c r="N19847" s="1">
        <v>1</v>
      </c>
      <c r="O19847" s="1">
        <v>1</v>
      </c>
      <c r="P19847" s="1">
        <v>0</v>
      </c>
      <c r="Q19847" s="1">
        <v>0</v>
      </c>
      <c r="R19847" s="1">
        <v>1</v>
      </c>
      <c r="S19847" s="1">
        <v>0</v>
      </c>
      <c r="T19847" s="1">
        <v>0</v>
      </c>
      <c r="U19847" s="1">
        <v>0</v>
      </c>
      <c r="V19847" s="1">
        <v>0</v>
      </c>
      <c r="W19847" s="1">
        <v>0</v>
      </c>
      <c r="X19847" s="1">
        <v>0</v>
      </c>
      <c r="Y19847" s="1">
        <v>0</v>
      </c>
      <c r="Z19847" s="1">
        <v>1</v>
      </c>
      <c r="AA19847" s="1">
        <v>0</v>
      </c>
      <c r="AB19847" s="1">
        <v>0</v>
      </c>
      <c r="AC19847" s="1">
        <v>0</v>
      </c>
      <c r="AD19847" s="1">
        <v>0</v>
      </c>
      <c r="AE19847" s="1">
        <v>0</v>
      </c>
      <c r="AF19847" s="1">
        <v>0</v>
      </c>
      <c r="AG19847" s="1">
        <v>0</v>
      </c>
      <c r="AH19847" s="1">
        <v>0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0</v>
      </c>
      <c r="AP19847" s="1">
        <v>0</v>
      </c>
      <c r="AQ19847" s="1">
        <v>0</v>
      </c>
      <c r="AR19847" s="1">
        <v>1</v>
      </c>
      <c r="AS19847" s="1">
        <v>3</v>
      </c>
      <c r="AT19847" s="1">
        <v>1</v>
      </c>
      <c r="AU19847" s="1">
        <v>0</v>
      </c>
      <c r="AV19847" s="1">
        <v>1</v>
      </c>
      <c r="AW19847" s="1">
        <v>0</v>
      </c>
      <c r="AX19847" s="1">
        <v>0</v>
      </c>
      <c r="AY19847" s="1">
        <v>0</v>
      </c>
      <c r="AZ19847" s="1">
        <v>1</v>
      </c>
      <c r="BA19847" s="1">
        <v>0</v>
      </c>
      <c r="BB19847" s="1">
        <v>0</v>
      </c>
      <c r="BC19847" s="1">
        <v>0</v>
      </c>
      <c r="BD19847" s="1">
        <v>0</v>
      </c>
      <c r="BE19847" s="1">
        <v>0</v>
      </c>
      <c r="BF19847" s="1">
        <v>0</v>
      </c>
      <c r="BG19847" s="1">
        <v>1</v>
      </c>
      <c r="BH19847" s="1">
        <v>0</v>
      </c>
      <c r="BI19847" s="1">
        <v>0</v>
      </c>
      <c r="BJ19847" s="1">
        <v>0</v>
      </c>
      <c r="BK19847" s="1">
        <v>0</v>
      </c>
      <c r="BL19847" s="1">
        <v>0</v>
      </c>
      <c r="BM19847" s="1">
        <v>0</v>
      </c>
      <c r="BN19847" s="1">
        <v>1</v>
      </c>
      <c r="BO19847" s="1">
        <v>0</v>
      </c>
      <c r="BP19847" s="1">
        <v>2</v>
      </c>
      <c r="BQ19847" s="1">
        <v>0</v>
      </c>
      <c r="BR19847" s="1">
        <v>1</v>
      </c>
      <c r="BS19847" s="1">
        <v>0</v>
      </c>
      <c r="BT19847" s="1">
        <v>2</v>
      </c>
      <c r="BU19847" s="1">
        <v>0</v>
      </c>
      <c r="BV19847" s="1">
        <v>0</v>
      </c>
      <c r="BW19847" s="1">
        <v>0</v>
      </c>
      <c r="BX19847" s="1">
        <v>0</v>
      </c>
      <c r="BY19847" s="1">
        <v>0</v>
      </c>
      <c r="BZ19847" s="1">
        <v>0</v>
      </c>
      <c r="CA19847" s="1">
        <v>2</v>
      </c>
      <c r="CB19847" s="1">
        <v>2</v>
      </c>
      <c r="CC19847" s="1">
        <v>0</v>
      </c>
      <c r="CD19847" s="1">
        <v>0</v>
      </c>
      <c r="CE19847" s="1">
        <v>2</v>
      </c>
      <c r="CF19847" s="1">
        <v>3</v>
      </c>
      <c r="CG19847" s="1">
        <v>0</v>
      </c>
      <c r="CH19847" s="1">
        <v>1</v>
      </c>
      <c r="CI19847" s="1">
        <v>0</v>
      </c>
      <c r="CJ19847" s="1">
        <v>1</v>
      </c>
      <c r="CK19847" s="1">
        <v>1</v>
      </c>
      <c r="CL19847" s="1">
        <v>2</v>
      </c>
      <c r="CM19847" s="1">
        <v>4</v>
      </c>
      <c r="CN19847" s="1">
        <v>0</v>
      </c>
      <c r="CO19847" s="1">
        <v>1</v>
      </c>
    </row>
    <row r="19848" spans="1:93" x14ac:dyDescent="0.25">
      <c r="A19848" s="1">
        <v>15</v>
      </c>
      <c r="B19848" s="2" t="s">
        <v>13</v>
      </c>
      <c r="C19848" s="1">
        <v>220112011</v>
      </c>
      <c r="D19848" s="1">
        <v>220112</v>
      </c>
      <c r="E19848" s="1" t="s">
        <v>2053</v>
      </c>
      <c r="F19848" s="1" t="s">
        <v>151</v>
      </c>
      <c r="G19848" s="2" t="s">
        <v>533</v>
      </c>
      <c r="H19848" s="2" t="s">
        <v>151</v>
      </c>
      <c r="I19848" s="1">
        <v>128</v>
      </c>
      <c r="J19848" s="1">
        <v>0</v>
      </c>
      <c r="K19848" s="1">
        <v>0</v>
      </c>
      <c r="L19848" s="1">
        <v>0</v>
      </c>
      <c r="M19848" s="1">
        <v>0</v>
      </c>
      <c r="N19848" s="1">
        <v>0</v>
      </c>
      <c r="O19848" s="1">
        <v>0</v>
      </c>
      <c r="P19848" s="1">
        <v>0</v>
      </c>
      <c r="Q19848" s="1">
        <v>0</v>
      </c>
      <c r="R19848" s="1">
        <v>0</v>
      </c>
      <c r="S19848" s="1">
        <v>0</v>
      </c>
      <c r="T19848" s="1">
        <v>0</v>
      </c>
      <c r="U19848" s="1">
        <v>0</v>
      </c>
      <c r="V19848" s="1">
        <v>0</v>
      </c>
      <c r="W19848" s="1">
        <v>0</v>
      </c>
      <c r="X19848" s="1">
        <v>0</v>
      </c>
      <c r="Y19848" s="1">
        <v>0</v>
      </c>
      <c r="Z19848" s="1">
        <v>0</v>
      </c>
      <c r="AA19848" s="1">
        <v>0</v>
      </c>
      <c r="AB19848" s="1">
        <v>0</v>
      </c>
      <c r="AC19848" s="1">
        <v>0</v>
      </c>
      <c r="AD19848" s="1">
        <v>0</v>
      </c>
      <c r="AE19848" s="1">
        <v>0</v>
      </c>
      <c r="AF19848" s="1">
        <v>0</v>
      </c>
      <c r="AG19848" s="1">
        <v>0</v>
      </c>
      <c r="AH19848" s="1">
        <v>0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1</v>
      </c>
      <c r="AO19848" s="1">
        <v>0</v>
      </c>
      <c r="AP19848" s="1">
        <v>0</v>
      </c>
      <c r="AQ19848" s="1">
        <v>1</v>
      </c>
      <c r="AR19848" s="1">
        <v>0</v>
      </c>
      <c r="AS19848" s="1">
        <v>0</v>
      </c>
      <c r="AT19848" s="1">
        <v>0</v>
      </c>
      <c r="AU19848" s="1">
        <v>0</v>
      </c>
      <c r="AV19848" s="1">
        <v>0</v>
      </c>
      <c r="AW19848" s="1">
        <v>0</v>
      </c>
      <c r="AX19848" s="1">
        <v>0</v>
      </c>
      <c r="AY19848" s="1">
        <v>0</v>
      </c>
      <c r="AZ19848" s="1">
        <v>0</v>
      </c>
      <c r="BA19848" s="1">
        <v>0</v>
      </c>
      <c r="BB19848" s="1">
        <v>0</v>
      </c>
      <c r="BC19848" s="1">
        <v>0</v>
      </c>
      <c r="BD19848" s="1">
        <v>0</v>
      </c>
      <c r="BE19848" s="1">
        <v>0</v>
      </c>
      <c r="BF19848" s="1">
        <v>0</v>
      </c>
      <c r="BG19848" s="1">
        <v>0</v>
      </c>
      <c r="BH19848" s="1">
        <v>0</v>
      </c>
      <c r="BI19848" s="1">
        <v>0</v>
      </c>
      <c r="BJ19848" s="1">
        <v>0</v>
      </c>
      <c r="BK19848" s="1">
        <v>0</v>
      </c>
      <c r="BL19848" s="1">
        <v>0</v>
      </c>
      <c r="BM19848" s="1">
        <v>0</v>
      </c>
      <c r="BN19848" s="1">
        <v>0</v>
      </c>
      <c r="BO19848" s="1">
        <v>0</v>
      </c>
      <c r="BP19848" s="1">
        <v>0</v>
      </c>
      <c r="BQ19848" s="1">
        <v>0</v>
      </c>
      <c r="BR19848" s="1">
        <v>0</v>
      </c>
      <c r="BS19848" s="1">
        <v>0</v>
      </c>
      <c r="BT19848" s="1">
        <v>0</v>
      </c>
      <c r="BU19848" s="1">
        <v>0</v>
      </c>
      <c r="BV19848" s="1">
        <v>0</v>
      </c>
      <c r="BW19848" s="1">
        <v>0</v>
      </c>
      <c r="BX19848" s="1">
        <v>0</v>
      </c>
      <c r="BY19848" s="1">
        <v>0</v>
      </c>
      <c r="BZ19848" s="1">
        <v>0</v>
      </c>
      <c r="CA19848" s="1">
        <v>0</v>
      </c>
      <c r="CB19848" s="1">
        <v>0</v>
      </c>
      <c r="CC19848" s="1">
        <v>0</v>
      </c>
      <c r="CD19848" s="1">
        <v>0</v>
      </c>
      <c r="CE19848" s="1">
        <v>0</v>
      </c>
      <c r="CF19848" s="1">
        <v>0</v>
      </c>
      <c r="CG19848" s="1">
        <v>0</v>
      </c>
      <c r="CH19848" s="1">
        <v>0</v>
      </c>
      <c r="CI19848" s="1">
        <v>0</v>
      </c>
      <c r="CJ19848" s="1">
        <v>0</v>
      </c>
      <c r="CK19848" s="1">
        <v>0</v>
      </c>
      <c r="CL19848" s="1">
        <v>0</v>
      </c>
      <c r="CM19848" s="1">
        <v>0</v>
      </c>
      <c r="CN19848" s="1">
        <v>0</v>
      </c>
      <c r="CO19848" s="1">
        <v>0</v>
      </c>
    </row>
    <row r="19849" spans="1:93" x14ac:dyDescent="0.25">
      <c r="A19849" s="1">
        <v>15</v>
      </c>
      <c r="B19849" s="2" t="s">
        <v>13</v>
      </c>
      <c r="C19849" s="1">
        <v>220112012</v>
      </c>
      <c r="D19849" s="1">
        <v>220112</v>
      </c>
      <c r="E19849" s="1" t="s">
        <v>2053</v>
      </c>
      <c r="F19849" s="1" t="s">
        <v>79</v>
      </c>
      <c r="G19849" s="2" t="s">
        <v>533</v>
      </c>
      <c r="H19849" s="2" t="s">
        <v>79</v>
      </c>
      <c r="I19849" s="1">
        <v>129</v>
      </c>
      <c r="J19849" s="1">
        <v>13</v>
      </c>
      <c r="K19849" s="1">
        <v>29</v>
      </c>
      <c r="L19849" s="1">
        <v>10</v>
      </c>
      <c r="M19849" s="1">
        <v>16</v>
      </c>
      <c r="N19849" s="1">
        <v>8</v>
      </c>
      <c r="O19849" s="1">
        <v>11</v>
      </c>
      <c r="P19849" s="1">
        <v>28</v>
      </c>
      <c r="Q19849" s="1">
        <v>13</v>
      </c>
      <c r="R19849" s="1">
        <v>24</v>
      </c>
      <c r="S19849" s="1">
        <v>21</v>
      </c>
      <c r="T19849" s="1">
        <v>16</v>
      </c>
      <c r="U19849" s="1">
        <v>13</v>
      </c>
      <c r="V19849" s="1">
        <v>15</v>
      </c>
      <c r="W19849" s="1">
        <v>20</v>
      </c>
      <c r="X19849" s="1">
        <v>18</v>
      </c>
      <c r="Y19849" s="1">
        <v>24</v>
      </c>
      <c r="Z19849" s="1">
        <v>26</v>
      </c>
      <c r="AA19849" s="1">
        <v>11</v>
      </c>
      <c r="AB19849" s="1">
        <v>20</v>
      </c>
      <c r="AC19849" s="1">
        <v>12</v>
      </c>
      <c r="AD19849" s="1">
        <v>27</v>
      </c>
      <c r="AE19849" s="1">
        <v>21</v>
      </c>
      <c r="AF19849" s="1">
        <v>17</v>
      </c>
      <c r="AG19849" s="1">
        <v>17</v>
      </c>
      <c r="AH19849" s="1">
        <v>11</v>
      </c>
      <c r="AI19849" s="1">
        <v>16</v>
      </c>
      <c r="AJ19849" s="1">
        <v>26</v>
      </c>
      <c r="AK19849" s="1">
        <v>8</v>
      </c>
      <c r="AL19849" s="1">
        <v>7</v>
      </c>
      <c r="AM19849" s="1">
        <v>28</v>
      </c>
      <c r="AN19849" s="1">
        <v>18</v>
      </c>
      <c r="AO19849" s="1">
        <v>7</v>
      </c>
      <c r="AP19849" s="1">
        <v>12</v>
      </c>
      <c r="AQ19849" s="1">
        <v>18</v>
      </c>
      <c r="AR19849" s="1">
        <v>10</v>
      </c>
      <c r="AS19849" s="1">
        <v>34</v>
      </c>
      <c r="AT19849" s="1">
        <v>12</v>
      </c>
      <c r="AU19849" s="1">
        <v>19</v>
      </c>
      <c r="AV19849" s="1">
        <v>16</v>
      </c>
      <c r="AW19849" s="1">
        <v>19</v>
      </c>
      <c r="AX19849" s="1">
        <v>11</v>
      </c>
      <c r="AY19849" s="1">
        <v>11</v>
      </c>
      <c r="AZ19849" s="1">
        <v>22</v>
      </c>
      <c r="BA19849" s="1">
        <v>25</v>
      </c>
      <c r="BB19849" s="1">
        <v>24</v>
      </c>
      <c r="BC19849" s="1">
        <v>24</v>
      </c>
      <c r="BD19849" s="1">
        <v>20</v>
      </c>
      <c r="BE19849" s="1">
        <v>14</v>
      </c>
      <c r="BF19849" s="1">
        <v>9</v>
      </c>
      <c r="BG19849" s="1">
        <v>24</v>
      </c>
      <c r="BH19849" s="1">
        <v>24</v>
      </c>
      <c r="BI19849" s="1">
        <v>18</v>
      </c>
      <c r="BJ19849" s="1">
        <v>17</v>
      </c>
      <c r="BK19849" s="1">
        <v>12</v>
      </c>
      <c r="BL19849" s="1">
        <v>18</v>
      </c>
      <c r="BM19849" s="1">
        <v>30</v>
      </c>
      <c r="BN19849" s="1">
        <v>26</v>
      </c>
      <c r="BO19849" s="1">
        <v>11</v>
      </c>
      <c r="BP19849" s="1">
        <v>25</v>
      </c>
      <c r="BQ19849" s="1">
        <v>16</v>
      </c>
      <c r="BR19849" s="1">
        <v>20</v>
      </c>
      <c r="BS19849" s="1">
        <v>26</v>
      </c>
      <c r="BT19849" s="1">
        <v>20</v>
      </c>
      <c r="BU19849" s="1">
        <v>17</v>
      </c>
      <c r="BV19849" s="1">
        <v>13</v>
      </c>
      <c r="BW19849" s="1">
        <v>14</v>
      </c>
      <c r="BX19849" s="1">
        <v>12</v>
      </c>
      <c r="BY19849" s="1">
        <v>18</v>
      </c>
      <c r="BZ19849" s="1">
        <v>27</v>
      </c>
      <c r="CA19849" s="1">
        <v>23</v>
      </c>
      <c r="CB19849" s="1">
        <v>31</v>
      </c>
      <c r="CC19849" s="1">
        <v>30</v>
      </c>
      <c r="CD19849" s="1">
        <v>33</v>
      </c>
      <c r="CE19849" s="1">
        <v>50</v>
      </c>
      <c r="CF19849" s="1">
        <v>31</v>
      </c>
      <c r="CG19849" s="1">
        <v>16</v>
      </c>
      <c r="CH19849" s="1">
        <v>24</v>
      </c>
      <c r="CI19849" s="1">
        <v>37</v>
      </c>
      <c r="CJ19849" s="1">
        <v>71</v>
      </c>
      <c r="CK19849" s="1">
        <v>14</v>
      </c>
      <c r="CL19849" s="1">
        <v>45</v>
      </c>
      <c r="CM19849" s="1">
        <v>30</v>
      </c>
      <c r="CN19849" s="1">
        <v>31</v>
      </c>
      <c r="CO19849" s="1">
        <v>34</v>
      </c>
    </row>
    <row r="19850" spans="1:93" x14ac:dyDescent="0.25">
      <c r="A19850" s="1">
        <v>15</v>
      </c>
      <c r="B19850" s="2" t="s">
        <v>13</v>
      </c>
      <c r="C19850" s="1">
        <v>220119003</v>
      </c>
      <c r="D19850" s="1">
        <v>220119</v>
      </c>
      <c r="E19850" s="1" t="s">
        <v>2069</v>
      </c>
      <c r="F19850" s="1" t="s">
        <v>339</v>
      </c>
      <c r="G19850" s="2" t="s">
        <v>533</v>
      </c>
      <c r="H19850" s="2" t="s">
        <v>339</v>
      </c>
      <c r="I19850" s="1">
        <v>131</v>
      </c>
      <c r="J19850" s="1">
        <v>0</v>
      </c>
      <c r="K19850" s="1">
        <v>0</v>
      </c>
      <c r="L19850" s="1">
        <v>0</v>
      </c>
      <c r="M19850" s="1">
        <v>0</v>
      </c>
      <c r="N19850" s="1">
        <v>0</v>
      </c>
      <c r="O19850" s="1">
        <v>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  <c r="U19850" s="1">
        <v>0</v>
      </c>
      <c r="V19850" s="1">
        <v>0</v>
      </c>
      <c r="W19850" s="1">
        <v>0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0</v>
      </c>
      <c r="AR19850" s="1">
        <v>1</v>
      </c>
      <c r="AS19850" s="1">
        <v>0</v>
      </c>
      <c r="AT19850" s="1">
        <v>0</v>
      </c>
      <c r="AU19850" s="1">
        <v>0</v>
      </c>
      <c r="AV19850" s="1">
        <v>0</v>
      </c>
      <c r="AW19850" s="1">
        <v>0</v>
      </c>
      <c r="AX19850" s="1">
        <v>0</v>
      </c>
      <c r="AY19850" s="1">
        <v>0</v>
      </c>
      <c r="AZ19850" s="1">
        <v>0</v>
      </c>
      <c r="BA19850" s="1">
        <v>0</v>
      </c>
      <c r="BB19850" s="1">
        <v>0</v>
      </c>
      <c r="BC19850" s="1">
        <v>0</v>
      </c>
      <c r="BD19850" s="1">
        <v>0</v>
      </c>
      <c r="BE19850" s="1">
        <v>0</v>
      </c>
      <c r="BF19850" s="1">
        <v>0</v>
      </c>
      <c r="BG19850" s="1">
        <v>0</v>
      </c>
      <c r="BH19850" s="1">
        <v>0</v>
      </c>
      <c r="BI19850" s="1">
        <v>0</v>
      </c>
      <c r="BJ19850" s="1">
        <v>0</v>
      </c>
      <c r="BK19850" s="1">
        <v>0</v>
      </c>
      <c r="BL19850" s="1">
        <v>0</v>
      </c>
      <c r="BM19850" s="1">
        <v>0</v>
      </c>
      <c r="BN19850" s="1">
        <v>1</v>
      </c>
      <c r="BO19850" s="1">
        <v>1</v>
      </c>
      <c r="BP19850" s="1">
        <v>0</v>
      </c>
      <c r="BQ19850" s="1">
        <v>0</v>
      </c>
      <c r="BR19850" s="1">
        <v>1</v>
      </c>
      <c r="BS19850" s="1">
        <v>0</v>
      </c>
      <c r="BT19850" s="1">
        <v>0</v>
      </c>
      <c r="BU19850" s="1">
        <v>0</v>
      </c>
      <c r="BV19850" s="1">
        <v>0</v>
      </c>
      <c r="BW19850" s="1">
        <v>0</v>
      </c>
      <c r="BX19850" s="1">
        <v>0</v>
      </c>
      <c r="BY19850" s="1">
        <v>0</v>
      </c>
      <c r="BZ19850" s="1">
        <v>0</v>
      </c>
      <c r="CA19850" s="1">
        <v>0</v>
      </c>
      <c r="CB19850" s="1">
        <v>0</v>
      </c>
      <c r="CC19850" s="1">
        <v>0</v>
      </c>
      <c r="CD19850" s="1">
        <v>0</v>
      </c>
      <c r="CE19850" s="1">
        <v>0</v>
      </c>
      <c r="CF19850" s="1">
        <v>0</v>
      </c>
      <c r="CG19850" s="1">
        <v>0</v>
      </c>
      <c r="CH19850" s="1">
        <v>0</v>
      </c>
      <c r="CI19850" s="1">
        <v>0</v>
      </c>
      <c r="CJ19850" s="1">
        <v>0</v>
      </c>
      <c r="CK19850" s="1">
        <v>0</v>
      </c>
      <c r="CL19850" s="1">
        <v>0</v>
      </c>
      <c r="CM19850" s="1">
        <v>0</v>
      </c>
      <c r="CN19850" s="1">
        <v>0</v>
      </c>
      <c r="CO19850" s="1">
        <v>0</v>
      </c>
    </row>
    <row r="19851" spans="1:93" x14ac:dyDescent="0.25">
      <c r="A19851" s="1">
        <v>15</v>
      </c>
      <c r="B19851" s="2" t="s">
        <v>13</v>
      </c>
      <c r="C19851" s="1">
        <v>220115012</v>
      </c>
      <c r="D19851" s="1">
        <v>220115</v>
      </c>
      <c r="E19851" s="1" t="s">
        <v>2061</v>
      </c>
      <c r="F19851" s="1" t="s">
        <v>109</v>
      </c>
      <c r="G19851" s="2" t="s">
        <v>533</v>
      </c>
      <c r="H19851" s="2" t="s">
        <v>109</v>
      </c>
      <c r="I19851" s="1">
        <v>132</v>
      </c>
      <c r="J19851" s="1">
        <v>1</v>
      </c>
      <c r="K19851" s="1">
        <v>1</v>
      </c>
      <c r="L19851" s="1">
        <v>1</v>
      </c>
      <c r="M19851" s="1">
        <v>3</v>
      </c>
      <c r="N19851" s="1">
        <v>0</v>
      </c>
      <c r="O19851" s="1">
        <v>1</v>
      </c>
      <c r="P19851" s="1">
        <v>0</v>
      </c>
      <c r="Q19851" s="1">
        <v>0</v>
      </c>
      <c r="R19851" s="1">
        <v>2</v>
      </c>
      <c r="S19851" s="1">
        <v>1</v>
      </c>
      <c r="T19851" s="1">
        <v>2</v>
      </c>
      <c r="U19851" s="1">
        <v>0</v>
      </c>
      <c r="V19851" s="1">
        <v>2</v>
      </c>
      <c r="W19851" s="1">
        <v>1</v>
      </c>
      <c r="X19851" s="1">
        <v>0</v>
      </c>
      <c r="Y19851" s="1">
        <v>0</v>
      </c>
      <c r="Z19851" s="1">
        <v>3</v>
      </c>
      <c r="AA19851" s="1">
        <v>0</v>
      </c>
      <c r="AB19851" s="1">
        <v>5</v>
      </c>
      <c r="AC19851" s="1">
        <v>2</v>
      </c>
      <c r="AD19851" s="1">
        <v>1</v>
      </c>
      <c r="AE19851" s="1">
        <v>1</v>
      </c>
      <c r="AF19851" s="1">
        <v>5</v>
      </c>
      <c r="AG19851" s="1">
        <v>2</v>
      </c>
      <c r="AH19851" s="1">
        <v>2</v>
      </c>
      <c r="AI19851" s="1">
        <v>1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1</v>
      </c>
      <c r="AP19851" s="1">
        <v>0</v>
      </c>
      <c r="AQ19851" s="1">
        <v>1</v>
      </c>
      <c r="AR19851" s="1">
        <v>3</v>
      </c>
      <c r="AS19851" s="1">
        <v>3</v>
      </c>
      <c r="AT19851" s="1">
        <v>1</v>
      </c>
      <c r="AU19851" s="1">
        <v>0</v>
      </c>
      <c r="AV19851" s="1">
        <v>0</v>
      </c>
      <c r="AW19851" s="1">
        <v>1</v>
      </c>
      <c r="AX19851" s="1">
        <v>1</v>
      </c>
      <c r="AY19851" s="1">
        <v>0</v>
      </c>
      <c r="AZ19851" s="1">
        <v>0</v>
      </c>
      <c r="BA19851" s="1">
        <v>2</v>
      </c>
      <c r="BB19851" s="1">
        <v>2</v>
      </c>
      <c r="BC19851" s="1">
        <v>0</v>
      </c>
      <c r="BD19851" s="1">
        <v>0</v>
      </c>
      <c r="BE19851" s="1">
        <v>0</v>
      </c>
      <c r="BF19851" s="1">
        <v>1</v>
      </c>
      <c r="BG19851" s="1">
        <v>0</v>
      </c>
      <c r="BH19851" s="1">
        <v>0</v>
      </c>
      <c r="BI19851" s="1">
        <v>0</v>
      </c>
      <c r="BJ19851" s="1">
        <v>0</v>
      </c>
      <c r="BK19851" s="1">
        <v>0</v>
      </c>
      <c r="BL19851" s="1">
        <v>0</v>
      </c>
      <c r="BM19851" s="1">
        <v>0</v>
      </c>
      <c r="BN19851" s="1">
        <v>0</v>
      </c>
      <c r="BO19851" s="1">
        <v>0</v>
      </c>
      <c r="BP19851" s="1">
        <v>0</v>
      </c>
      <c r="BQ19851" s="1">
        <v>0</v>
      </c>
      <c r="BR19851" s="1">
        <v>0</v>
      </c>
      <c r="BS19851" s="1">
        <v>0</v>
      </c>
      <c r="BT19851" s="1">
        <v>0</v>
      </c>
      <c r="BU19851" s="1">
        <v>0</v>
      </c>
      <c r="BV19851" s="1">
        <v>0</v>
      </c>
      <c r="BW19851" s="1">
        <v>0</v>
      </c>
      <c r="BX19851" s="1">
        <v>0</v>
      </c>
      <c r="BY19851" s="1">
        <v>1</v>
      </c>
      <c r="BZ19851" s="1">
        <v>0</v>
      </c>
      <c r="CA19851" s="1">
        <v>1</v>
      </c>
      <c r="CB19851" s="1">
        <v>0</v>
      </c>
      <c r="CC19851" s="1">
        <v>0</v>
      </c>
      <c r="CD19851" s="1">
        <v>0</v>
      </c>
      <c r="CE19851" s="1">
        <v>1</v>
      </c>
      <c r="CF19851" s="1">
        <v>0</v>
      </c>
      <c r="CG19851" s="1">
        <v>0</v>
      </c>
      <c r="CH19851" s="1">
        <v>0</v>
      </c>
      <c r="CI19851" s="1">
        <v>0</v>
      </c>
      <c r="CJ19851" s="1">
        <v>1</v>
      </c>
      <c r="CK19851" s="1">
        <v>1</v>
      </c>
      <c r="CL19851" s="1">
        <v>0</v>
      </c>
      <c r="CM19851" s="1">
        <v>1</v>
      </c>
      <c r="CN19851" s="1">
        <v>1</v>
      </c>
      <c r="CO19851" s="1">
        <v>0</v>
      </c>
    </row>
    <row r="19852" spans="1:93" x14ac:dyDescent="0.25">
      <c r="A19852" s="1">
        <v>15</v>
      </c>
      <c r="B19852" s="2" t="s">
        <v>13</v>
      </c>
      <c r="C19852" s="1">
        <v>220115013</v>
      </c>
      <c r="D19852" s="1">
        <v>220115</v>
      </c>
      <c r="E19852" s="1" t="s">
        <v>2061</v>
      </c>
      <c r="F19852" s="1" t="s">
        <v>57</v>
      </c>
      <c r="G19852" s="2" t="s">
        <v>533</v>
      </c>
      <c r="H19852" s="2" t="s">
        <v>57</v>
      </c>
      <c r="I19852" s="1">
        <v>133</v>
      </c>
      <c r="J19852" s="1">
        <v>1</v>
      </c>
      <c r="K19852" s="1">
        <v>2</v>
      </c>
      <c r="L19852" s="1">
        <v>3</v>
      </c>
      <c r="M19852" s="1">
        <v>1</v>
      </c>
      <c r="N19852" s="1">
        <v>0</v>
      </c>
      <c r="O19852" s="1">
        <v>0</v>
      </c>
      <c r="P19852" s="1">
        <v>0</v>
      </c>
      <c r="Q19852" s="1">
        <v>1</v>
      </c>
      <c r="R19852" s="1">
        <v>1</v>
      </c>
      <c r="S19852" s="1">
        <v>0</v>
      </c>
      <c r="T19852" s="1">
        <v>0</v>
      </c>
      <c r="U19852" s="1">
        <v>1</v>
      </c>
      <c r="V19852" s="1">
        <v>0</v>
      </c>
      <c r="W19852" s="1">
        <v>1</v>
      </c>
      <c r="X19852" s="1">
        <v>12</v>
      </c>
      <c r="Y19852" s="1">
        <v>0</v>
      </c>
      <c r="Z19852" s="1">
        <v>6</v>
      </c>
      <c r="AA19852" s="1">
        <v>1</v>
      </c>
      <c r="AB19852" s="1">
        <v>0</v>
      </c>
      <c r="AC19852" s="1">
        <v>0</v>
      </c>
      <c r="AD19852" s="1">
        <v>1</v>
      </c>
      <c r="AE19852" s="1">
        <v>1</v>
      </c>
      <c r="AF19852" s="1">
        <v>4</v>
      </c>
      <c r="AG19852" s="1">
        <v>0</v>
      </c>
      <c r="AH19852" s="1">
        <v>0</v>
      </c>
      <c r="AI19852" s="1">
        <v>3</v>
      </c>
      <c r="AJ19852" s="1">
        <v>1</v>
      </c>
      <c r="AK19852" s="1">
        <v>0</v>
      </c>
      <c r="AL19852" s="1">
        <v>0</v>
      </c>
      <c r="AM19852" s="1">
        <v>2</v>
      </c>
      <c r="AN19852" s="1">
        <v>0</v>
      </c>
      <c r="AO19852" s="1">
        <v>0</v>
      </c>
      <c r="AP19852" s="1">
        <v>0</v>
      </c>
      <c r="AQ19852" s="1">
        <v>0</v>
      </c>
      <c r="AR19852" s="1">
        <v>0</v>
      </c>
      <c r="AS19852" s="1">
        <v>1</v>
      </c>
      <c r="AT19852" s="1">
        <v>2</v>
      </c>
      <c r="AU19852" s="1">
        <v>0</v>
      </c>
      <c r="AV19852" s="1">
        <v>1</v>
      </c>
      <c r="AW19852" s="1">
        <v>1</v>
      </c>
      <c r="AX19852" s="1">
        <v>3</v>
      </c>
      <c r="AY19852" s="1">
        <v>0</v>
      </c>
      <c r="AZ19852" s="1">
        <v>1</v>
      </c>
      <c r="BA19852" s="1">
        <v>1</v>
      </c>
      <c r="BB19852" s="1">
        <v>0</v>
      </c>
      <c r="BC19852" s="1">
        <v>1</v>
      </c>
      <c r="BD19852" s="1">
        <v>0</v>
      </c>
      <c r="BE19852" s="1">
        <v>2</v>
      </c>
      <c r="BF19852" s="1">
        <v>1</v>
      </c>
      <c r="BG19852" s="1">
        <v>0</v>
      </c>
      <c r="BH19852" s="1">
        <v>0</v>
      </c>
      <c r="BI19852" s="1">
        <v>0</v>
      </c>
      <c r="BJ19852" s="1">
        <v>0</v>
      </c>
      <c r="BK19852" s="1">
        <v>0</v>
      </c>
      <c r="BL19852" s="1">
        <v>3</v>
      </c>
      <c r="BM19852" s="1">
        <v>0</v>
      </c>
      <c r="BN19852" s="1">
        <v>0</v>
      </c>
      <c r="BO19852" s="1">
        <v>0</v>
      </c>
      <c r="BP19852" s="1">
        <v>0</v>
      </c>
      <c r="BQ19852" s="1">
        <v>0</v>
      </c>
      <c r="BR19852" s="1">
        <v>2</v>
      </c>
      <c r="BS19852" s="1">
        <v>1</v>
      </c>
      <c r="BT19852" s="1">
        <v>1</v>
      </c>
      <c r="BU19852" s="1">
        <v>2</v>
      </c>
      <c r="BV19852" s="1">
        <v>0</v>
      </c>
      <c r="BW19852" s="1">
        <v>0</v>
      </c>
      <c r="BX19852" s="1">
        <v>0</v>
      </c>
      <c r="BY19852" s="1">
        <v>0</v>
      </c>
      <c r="BZ19852" s="1">
        <v>1</v>
      </c>
      <c r="CA19852" s="1">
        <v>0</v>
      </c>
      <c r="CB19852" s="1">
        <v>3</v>
      </c>
      <c r="CC19852" s="1">
        <v>0</v>
      </c>
      <c r="CD19852" s="1">
        <v>0</v>
      </c>
      <c r="CE19852" s="1">
        <v>0</v>
      </c>
      <c r="CF19852" s="1">
        <v>11</v>
      </c>
      <c r="CG19852" s="1">
        <v>0</v>
      </c>
      <c r="CH19852" s="1">
        <v>4</v>
      </c>
      <c r="CI19852" s="1">
        <v>4</v>
      </c>
      <c r="CJ19852" s="1">
        <v>2</v>
      </c>
      <c r="CK19852" s="1">
        <v>0</v>
      </c>
      <c r="CL19852" s="1">
        <v>1</v>
      </c>
      <c r="CM19852" s="1">
        <v>22</v>
      </c>
      <c r="CN19852" s="1">
        <v>7</v>
      </c>
      <c r="CO19852" s="1">
        <v>1</v>
      </c>
    </row>
    <row r="19853" spans="1:93" x14ac:dyDescent="0.25">
      <c r="A19853" s="1">
        <v>15</v>
      </c>
      <c r="B19853" s="2" t="s">
        <v>13</v>
      </c>
      <c r="C19853" s="1">
        <v>220122001</v>
      </c>
      <c r="D19853" s="1">
        <v>220122</v>
      </c>
      <c r="E19853" s="1" t="s">
        <v>2072</v>
      </c>
      <c r="F19853" s="1" t="s">
        <v>189</v>
      </c>
      <c r="G19853" s="2" t="s">
        <v>533</v>
      </c>
      <c r="H19853" s="2" t="s">
        <v>189</v>
      </c>
      <c r="I19853" s="1">
        <v>134</v>
      </c>
      <c r="J19853" s="1">
        <v>1</v>
      </c>
      <c r="K19853" s="1">
        <v>0</v>
      </c>
      <c r="L19853" s="1">
        <v>0</v>
      </c>
      <c r="M19853" s="1">
        <v>1</v>
      </c>
      <c r="N19853" s="1">
        <v>1</v>
      </c>
      <c r="O19853" s="1">
        <v>1</v>
      </c>
      <c r="P19853" s="1">
        <v>1</v>
      </c>
      <c r="Q19853" s="1">
        <v>0</v>
      </c>
      <c r="R19853" s="1">
        <v>0</v>
      </c>
      <c r="S19853" s="1">
        <v>0</v>
      </c>
      <c r="T19853" s="1">
        <v>0</v>
      </c>
      <c r="U19853" s="1">
        <v>0</v>
      </c>
      <c r="V19853" s="1">
        <v>1</v>
      </c>
      <c r="W19853" s="1">
        <v>1</v>
      </c>
      <c r="X19853" s="1">
        <v>0</v>
      </c>
      <c r="Y19853" s="1">
        <v>0</v>
      </c>
      <c r="Z19853" s="1">
        <v>0</v>
      </c>
      <c r="AA19853" s="1">
        <v>1</v>
      </c>
      <c r="AB19853" s="1">
        <v>0</v>
      </c>
      <c r="AC19853" s="1">
        <v>0</v>
      </c>
      <c r="AD19853" s="1">
        <v>2</v>
      </c>
      <c r="AE19853" s="1">
        <v>2</v>
      </c>
      <c r="AF19853" s="1">
        <v>1</v>
      </c>
      <c r="AG19853" s="1">
        <v>0</v>
      </c>
      <c r="AH19853" s="1">
        <v>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2</v>
      </c>
      <c r="AN19853" s="1">
        <v>1</v>
      </c>
      <c r="AO19853" s="1">
        <v>0</v>
      </c>
      <c r="AP19853" s="1">
        <v>0</v>
      </c>
      <c r="AQ19853" s="1">
        <v>0</v>
      </c>
      <c r="AR19853" s="1">
        <v>0</v>
      </c>
      <c r="AS19853" s="1">
        <v>1</v>
      </c>
      <c r="AT19853" s="1">
        <v>0</v>
      </c>
      <c r="AU19853" s="1">
        <v>2</v>
      </c>
      <c r="AV19853" s="1">
        <v>0</v>
      </c>
      <c r="AW19853" s="1">
        <v>0</v>
      </c>
      <c r="AX19853" s="1">
        <v>0</v>
      </c>
      <c r="AY19853" s="1">
        <v>1</v>
      </c>
      <c r="AZ19853" s="1">
        <v>1</v>
      </c>
      <c r="BA19853" s="1">
        <v>0</v>
      </c>
      <c r="BB19853" s="1">
        <v>0</v>
      </c>
      <c r="BC19853" s="1">
        <v>2</v>
      </c>
      <c r="BD19853" s="1">
        <v>0</v>
      </c>
      <c r="BE19853" s="1">
        <v>1</v>
      </c>
      <c r="BF19853" s="1">
        <v>0</v>
      </c>
      <c r="BG19853" s="1">
        <v>0</v>
      </c>
      <c r="BH19853" s="1">
        <v>0</v>
      </c>
      <c r="BI19853" s="1">
        <v>1</v>
      </c>
      <c r="BJ19853" s="1">
        <v>1</v>
      </c>
      <c r="BK19853" s="1">
        <v>0</v>
      </c>
      <c r="BL19853" s="1">
        <v>0</v>
      </c>
      <c r="BM19853" s="1">
        <v>0</v>
      </c>
      <c r="BN19853" s="1">
        <v>0</v>
      </c>
      <c r="BO19853" s="1">
        <v>0</v>
      </c>
      <c r="BP19853" s="1">
        <v>0</v>
      </c>
      <c r="BQ19853" s="1">
        <v>0</v>
      </c>
      <c r="BR19853" s="1">
        <v>0</v>
      </c>
      <c r="BS19853" s="1">
        <v>1</v>
      </c>
      <c r="BT19853" s="1">
        <v>0</v>
      </c>
      <c r="BU19853" s="1">
        <v>0</v>
      </c>
      <c r="BV19853" s="1">
        <v>0</v>
      </c>
      <c r="BW19853" s="1">
        <v>0</v>
      </c>
      <c r="BX19853" s="1">
        <v>0</v>
      </c>
      <c r="BY19853" s="1">
        <v>0</v>
      </c>
      <c r="BZ19853" s="1">
        <v>0</v>
      </c>
      <c r="CA19853" s="1">
        <v>0</v>
      </c>
      <c r="CB19853" s="1">
        <v>1</v>
      </c>
      <c r="CC19853" s="1">
        <v>0</v>
      </c>
      <c r="CD19853" s="1">
        <v>1</v>
      </c>
      <c r="CE19853" s="1">
        <v>0</v>
      </c>
      <c r="CF19853" s="1">
        <v>2</v>
      </c>
      <c r="CG19853" s="1">
        <v>0</v>
      </c>
      <c r="CH19853" s="1">
        <v>0</v>
      </c>
      <c r="CI19853" s="1">
        <v>1</v>
      </c>
      <c r="CJ19853" s="1">
        <v>0</v>
      </c>
      <c r="CK19853" s="1">
        <v>1</v>
      </c>
      <c r="CL19853" s="1">
        <v>0</v>
      </c>
      <c r="CM19853" s="1">
        <v>1</v>
      </c>
      <c r="CN19853" s="1">
        <v>1</v>
      </c>
      <c r="CO19853" s="1">
        <v>1</v>
      </c>
    </row>
    <row r="19854" spans="1:93" x14ac:dyDescent="0.25">
      <c r="A19854" s="1">
        <v>15</v>
      </c>
      <c r="B19854" s="2" t="s">
        <v>13</v>
      </c>
      <c r="C19854" s="1">
        <v>220103013</v>
      </c>
      <c r="D19854" s="1">
        <v>220103</v>
      </c>
      <c r="E19854" s="1" t="s">
        <v>2055</v>
      </c>
      <c r="F19854" s="1" t="s">
        <v>199</v>
      </c>
      <c r="G19854" s="2" t="s">
        <v>533</v>
      </c>
      <c r="H19854" s="2" t="s">
        <v>199</v>
      </c>
      <c r="I19854" s="1">
        <v>137</v>
      </c>
      <c r="J19854" s="1">
        <v>0</v>
      </c>
      <c r="K19854" s="1">
        <v>0</v>
      </c>
      <c r="L19854" s="1">
        <v>0</v>
      </c>
      <c r="M19854" s="1">
        <v>0</v>
      </c>
      <c r="N19854" s="1">
        <v>0</v>
      </c>
      <c r="O19854" s="1">
        <v>0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  <c r="U19854" s="1">
        <v>0</v>
      </c>
      <c r="V19854" s="1">
        <v>0</v>
      </c>
      <c r="W19854" s="1">
        <v>0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0</v>
      </c>
      <c r="AP19854" s="1">
        <v>0</v>
      </c>
      <c r="AQ19854" s="1">
        <v>0</v>
      </c>
      <c r="AR19854" s="1">
        <v>0</v>
      </c>
      <c r="AS19854" s="1">
        <v>0</v>
      </c>
      <c r="AT19854" s="1">
        <v>0</v>
      </c>
      <c r="AU19854" s="1">
        <v>0</v>
      </c>
      <c r="AV19854" s="1">
        <v>0</v>
      </c>
      <c r="AW19854" s="1">
        <v>0</v>
      </c>
      <c r="AX19854" s="1">
        <v>0</v>
      </c>
      <c r="AY19854" s="1">
        <v>0</v>
      </c>
      <c r="AZ19854" s="1">
        <v>0</v>
      </c>
      <c r="BA19854" s="1">
        <v>0</v>
      </c>
      <c r="BB19854" s="1">
        <v>0</v>
      </c>
      <c r="BC19854" s="1">
        <v>0</v>
      </c>
      <c r="BD19854" s="1">
        <v>0</v>
      </c>
      <c r="BE19854" s="1">
        <v>0</v>
      </c>
      <c r="BF19854" s="1">
        <v>0</v>
      </c>
      <c r="BG19854" s="1">
        <v>0</v>
      </c>
      <c r="BH19854" s="1">
        <v>0</v>
      </c>
      <c r="BI19854" s="1">
        <v>0</v>
      </c>
      <c r="BJ19854" s="1">
        <v>0</v>
      </c>
      <c r="BK19854" s="1">
        <v>0</v>
      </c>
      <c r="BL19854" s="1">
        <v>0</v>
      </c>
      <c r="BM19854" s="1">
        <v>0</v>
      </c>
      <c r="BN19854" s="1">
        <v>0</v>
      </c>
      <c r="BO19854" s="1">
        <v>0</v>
      </c>
      <c r="BP19854" s="1">
        <v>0</v>
      </c>
      <c r="BQ19854" s="1">
        <v>0</v>
      </c>
      <c r="BR19854" s="1">
        <v>0</v>
      </c>
      <c r="BS19854" s="1">
        <v>0</v>
      </c>
      <c r="BT19854" s="1">
        <v>0</v>
      </c>
      <c r="BU19854" s="1">
        <v>0</v>
      </c>
      <c r="BV19854" s="1">
        <v>0</v>
      </c>
      <c r="BW19854" s="1">
        <v>0</v>
      </c>
      <c r="BX19854" s="1">
        <v>0</v>
      </c>
      <c r="BY19854" s="1">
        <v>0</v>
      </c>
      <c r="BZ19854" s="1">
        <v>0</v>
      </c>
      <c r="CA19854" s="1">
        <v>0</v>
      </c>
      <c r="CB19854" s="1">
        <v>0</v>
      </c>
      <c r="CC19854" s="1">
        <v>0</v>
      </c>
      <c r="CD19854" s="1">
        <v>0</v>
      </c>
      <c r="CE19854" s="1">
        <v>0</v>
      </c>
      <c r="CF19854" s="1">
        <v>0</v>
      </c>
      <c r="CG19854" s="1">
        <v>0</v>
      </c>
      <c r="CH19854" s="1">
        <v>0</v>
      </c>
      <c r="CI19854" s="1">
        <v>0</v>
      </c>
      <c r="CJ19854" s="1">
        <v>1</v>
      </c>
      <c r="CK19854" s="1">
        <v>0</v>
      </c>
      <c r="CL19854" s="1">
        <v>0</v>
      </c>
      <c r="CM19854" s="1">
        <v>0</v>
      </c>
      <c r="CN19854" s="1">
        <v>0</v>
      </c>
      <c r="CO19854" s="1">
        <v>0</v>
      </c>
    </row>
    <row r="19855" spans="1:93" x14ac:dyDescent="0.25">
      <c r="A19855" s="1">
        <v>15</v>
      </c>
      <c r="B19855" s="2" t="s">
        <v>13</v>
      </c>
      <c r="C19855" s="1">
        <v>220107033</v>
      </c>
      <c r="D19855" s="1">
        <v>220107</v>
      </c>
      <c r="E19855" s="1" t="s">
        <v>2052</v>
      </c>
      <c r="F19855" s="1" t="s">
        <v>488</v>
      </c>
      <c r="G19855" s="2" t="s">
        <v>533</v>
      </c>
      <c r="H19855" s="2" t="s">
        <v>488</v>
      </c>
      <c r="I19855" s="1">
        <v>138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>
        <v>0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  <c r="AG19855" s="1">
        <v>0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</v>
      </c>
      <c r="AP19855" s="1">
        <v>0</v>
      </c>
      <c r="AQ19855" s="1">
        <v>0</v>
      </c>
      <c r="AR19855" s="1">
        <v>0</v>
      </c>
      <c r="AS19855" s="1">
        <v>0</v>
      </c>
      <c r="AT19855" s="1">
        <v>0</v>
      </c>
      <c r="AU19855" s="1">
        <v>0</v>
      </c>
      <c r="AV19855" s="1">
        <v>0</v>
      </c>
      <c r="AW19855" s="1">
        <v>0</v>
      </c>
      <c r="AX19855" s="1">
        <v>0</v>
      </c>
      <c r="AY19855" s="1">
        <v>0</v>
      </c>
      <c r="AZ19855" s="1">
        <v>0</v>
      </c>
      <c r="BA19855" s="1">
        <v>0</v>
      </c>
      <c r="BB19855" s="1">
        <v>0</v>
      </c>
      <c r="BC19855" s="1">
        <v>0</v>
      </c>
      <c r="BD19855" s="1">
        <v>0</v>
      </c>
      <c r="BE19855" s="1">
        <v>0</v>
      </c>
      <c r="BF19855" s="1">
        <v>0</v>
      </c>
      <c r="BG19855" s="1">
        <v>0</v>
      </c>
      <c r="BH19855" s="1">
        <v>0</v>
      </c>
      <c r="BI19855" s="1">
        <v>0</v>
      </c>
      <c r="BJ19855" s="1">
        <v>0</v>
      </c>
      <c r="BK19855" s="1">
        <v>0</v>
      </c>
      <c r="BL19855" s="1">
        <v>0</v>
      </c>
      <c r="BM19855" s="1">
        <v>0</v>
      </c>
      <c r="BN19855" s="1">
        <v>0</v>
      </c>
      <c r="BO19855" s="1">
        <v>0</v>
      </c>
      <c r="BP19855" s="1">
        <v>0</v>
      </c>
      <c r="BQ19855" s="1">
        <v>0</v>
      </c>
      <c r="BR19855" s="1">
        <v>0</v>
      </c>
      <c r="BS19855" s="1">
        <v>1</v>
      </c>
      <c r="BT19855" s="1">
        <v>0</v>
      </c>
      <c r="BU19855" s="1">
        <v>0</v>
      </c>
      <c r="BV19855" s="1">
        <v>0</v>
      </c>
      <c r="BW19855" s="1">
        <v>0</v>
      </c>
      <c r="BX19855" s="1">
        <v>0</v>
      </c>
      <c r="BY19855" s="1">
        <v>0</v>
      </c>
      <c r="BZ19855" s="1">
        <v>0</v>
      </c>
      <c r="CA19855" s="1">
        <v>0</v>
      </c>
      <c r="CB19855" s="1">
        <v>0</v>
      </c>
      <c r="CC19855" s="1">
        <v>0</v>
      </c>
      <c r="CD19855" s="1">
        <v>0</v>
      </c>
      <c r="CE19855" s="1">
        <v>0</v>
      </c>
      <c r="CF19855" s="1">
        <v>0</v>
      </c>
      <c r="CG19855" s="1">
        <v>0</v>
      </c>
      <c r="CH19855" s="1">
        <v>0</v>
      </c>
      <c r="CI19855" s="1">
        <v>0</v>
      </c>
      <c r="CJ19855" s="1">
        <v>1</v>
      </c>
      <c r="CK19855" s="1">
        <v>0</v>
      </c>
      <c r="CL19855" s="1">
        <v>0</v>
      </c>
      <c r="CM19855" s="1">
        <v>0</v>
      </c>
      <c r="CN19855" s="1">
        <v>0</v>
      </c>
      <c r="CO19855" s="1">
        <v>0</v>
      </c>
    </row>
    <row r="19856" spans="1:93" x14ac:dyDescent="0.25">
      <c r="A19856" s="1">
        <v>15</v>
      </c>
      <c r="B19856" s="2" t="s">
        <v>13</v>
      </c>
      <c r="C19856" s="1">
        <v>220116005</v>
      </c>
      <c r="D19856" s="1">
        <v>220116</v>
      </c>
      <c r="E19856" s="1" t="s">
        <v>2058</v>
      </c>
      <c r="F19856" s="1" t="s">
        <v>269</v>
      </c>
      <c r="G19856" s="2" t="s">
        <v>533</v>
      </c>
      <c r="H19856" s="2" t="s">
        <v>269</v>
      </c>
      <c r="I19856" s="1">
        <v>140</v>
      </c>
      <c r="J19856" s="1">
        <v>0</v>
      </c>
      <c r="K19856" s="1">
        <v>0</v>
      </c>
      <c r="L19856" s="1">
        <v>0</v>
      </c>
      <c r="M19856" s="1">
        <v>0</v>
      </c>
      <c r="N19856" s="1">
        <v>0</v>
      </c>
      <c r="O19856" s="1">
        <v>0</v>
      </c>
      <c r="P19856" s="1">
        <v>0</v>
      </c>
      <c r="Q19856" s="1">
        <v>0</v>
      </c>
      <c r="R19856" s="1">
        <v>0</v>
      </c>
      <c r="S19856" s="1">
        <v>0</v>
      </c>
      <c r="T19856" s="1">
        <v>1</v>
      </c>
      <c r="U19856" s="1">
        <v>0</v>
      </c>
      <c r="V19856" s="1">
        <v>0</v>
      </c>
      <c r="W19856" s="1">
        <v>0</v>
      </c>
      <c r="X19856" s="1">
        <v>0</v>
      </c>
      <c r="Y19856" s="1">
        <v>0</v>
      </c>
      <c r="Z19856" s="1">
        <v>0</v>
      </c>
      <c r="AA19856" s="1">
        <v>0</v>
      </c>
      <c r="AB19856" s="1">
        <v>0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0</v>
      </c>
      <c r="AQ19856" s="1">
        <v>0</v>
      </c>
      <c r="AR19856" s="1">
        <v>0</v>
      </c>
      <c r="AS19856" s="1">
        <v>0</v>
      </c>
      <c r="AT19856" s="1">
        <v>0</v>
      </c>
      <c r="AU19856" s="1">
        <v>0</v>
      </c>
      <c r="AV19856" s="1">
        <v>0</v>
      </c>
      <c r="AW19856" s="1">
        <v>0</v>
      </c>
      <c r="AX19856" s="1">
        <v>0</v>
      </c>
      <c r="AY19856" s="1">
        <v>1</v>
      </c>
      <c r="AZ19856" s="1">
        <v>0</v>
      </c>
      <c r="BA19856" s="1">
        <v>1</v>
      </c>
      <c r="BB19856" s="1">
        <v>0</v>
      </c>
      <c r="BC19856" s="1">
        <v>0</v>
      </c>
      <c r="BD19856" s="1">
        <v>0</v>
      </c>
      <c r="BE19856" s="1">
        <v>0</v>
      </c>
      <c r="BF19856" s="1">
        <v>0</v>
      </c>
      <c r="BG19856" s="1">
        <v>0</v>
      </c>
      <c r="BH19856" s="1">
        <v>0</v>
      </c>
      <c r="BI19856" s="1">
        <v>0</v>
      </c>
      <c r="BJ19856" s="1">
        <v>1</v>
      </c>
      <c r="BK19856" s="1">
        <v>0</v>
      </c>
      <c r="BL19856" s="1">
        <v>0</v>
      </c>
      <c r="BM19856" s="1">
        <v>0</v>
      </c>
      <c r="BN19856" s="1">
        <v>0</v>
      </c>
      <c r="BO19856" s="1">
        <v>0</v>
      </c>
      <c r="BP19856" s="1">
        <v>0</v>
      </c>
      <c r="BQ19856" s="1">
        <v>0</v>
      </c>
      <c r="BR19856" s="1">
        <v>0</v>
      </c>
      <c r="BS19856" s="1">
        <v>0</v>
      </c>
      <c r="BT19856" s="1">
        <v>0</v>
      </c>
      <c r="BU19856" s="1">
        <v>0</v>
      </c>
      <c r="BV19856" s="1">
        <v>0</v>
      </c>
      <c r="BW19856" s="1">
        <v>0</v>
      </c>
      <c r="BX19856" s="1">
        <v>0</v>
      </c>
      <c r="BY19856" s="1">
        <v>0</v>
      </c>
      <c r="BZ19856" s="1">
        <v>0</v>
      </c>
      <c r="CA19856" s="1">
        <v>0</v>
      </c>
      <c r="CB19856" s="1">
        <v>0</v>
      </c>
      <c r="CC19856" s="1">
        <v>0</v>
      </c>
      <c r="CD19856" s="1">
        <v>0</v>
      </c>
      <c r="CE19856" s="1">
        <v>0</v>
      </c>
      <c r="CF19856" s="1">
        <v>1</v>
      </c>
      <c r="CG19856" s="1">
        <v>0</v>
      </c>
      <c r="CH19856" s="1">
        <v>1</v>
      </c>
      <c r="CI19856" s="1">
        <v>0</v>
      </c>
      <c r="CJ19856" s="1">
        <v>0</v>
      </c>
      <c r="CK19856" s="1">
        <v>1</v>
      </c>
      <c r="CL19856" s="1">
        <v>1</v>
      </c>
      <c r="CM19856" s="1">
        <v>1</v>
      </c>
      <c r="CN19856" s="1">
        <v>0</v>
      </c>
      <c r="CO19856" s="1">
        <v>0</v>
      </c>
    </row>
    <row r="19857" spans="1:93" x14ac:dyDescent="0.25">
      <c r="A19857" s="1">
        <v>15</v>
      </c>
      <c r="B19857" s="2" t="s">
        <v>13</v>
      </c>
      <c r="C19857" s="1">
        <v>220112013</v>
      </c>
      <c r="D19857" s="1">
        <v>220112</v>
      </c>
      <c r="E19857" s="1" t="s">
        <v>2053</v>
      </c>
      <c r="F19857" s="1" t="s">
        <v>323</v>
      </c>
      <c r="G19857" s="2" t="s">
        <v>533</v>
      </c>
      <c r="H19857" s="2" t="s">
        <v>323</v>
      </c>
      <c r="I19857" s="1">
        <v>147</v>
      </c>
      <c r="J19857" s="1">
        <v>0</v>
      </c>
      <c r="K19857" s="1">
        <v>0</v>
      </c>
      <c r="L19857" s="1">
        <v>0</v>
      </c>
      <c r="M19857" s="1">
        <v>0</v>
      </c>
      <c r="N19857" s="1">
        <v>0</v>
      </c>
      <c r="O19857" s="1">
        <v>1</v>
      </c>
      <c r="P19857" s="1">
        <v>0</v>
      </c>
      <c r="Q19857" s="1">
        <v>0</v>
      </c>
      <c r="R19857" s="1">
        <v>0</v>
      </c>
      <c r="S19857" s="1">
        <v>0</v>
      </c>
      <c r="T19857" s="1">
        <v>1</v>
      </c>
      <c r="U19857" s="1">
        <v>1</v>
      </c>
      <c r="V19857" s="1">
        <v>0</v>
      </c>
      <c r="W19857" s="1">
        <v>1</v>
      </c>
      <c r="X19857" s="1">
        <v>0</v>
      </c>
      <c r="Y19857" s="1">
        <v>0</v>
      </c>
      <c r="Z19857" s="1">
        <v>0</v>
      </c>
      <c r="AA19857" s="1">
        <v>0</v>
      </c>
      <c r="AB19857" s="1">
        <v>0</v>
      </c>
      <c r="AC19857" s="1">
        <v>0</v>
      </c>
      <c r="AD19857" s="1">
        <v>0</v>
      </c>
      <c r="AE19857" s="1">
        <v>0</v>
      </c>
      <c r="AF19857" s="1">
        <v>0</v>
      </c>
      <c r="AG19857" s="1">
        <v>0</v>
      </c>
      <c r="AH19857" s="1">
        <v>1</v>
      </c>
      <c r="AI19857" s="1">
        <v>0</v>
      </c>
      <c r="AJ19857" s="1">
        <v>1</v>
      </c>
      <c r="AK19857" s="1">
        <v>0</v>
      </c>
      <c r="AL19857" s="1">
        <v>0</v>
      </c>
      <c r="AM19857" s="1">
        <v>0</v>
      </c>
      <c r="AN19857" s="1">
        <v>0</v>
      </c>
      <c r="AO19857" s="1">
        <v>1</v>
      </c>
      <c r="AP19857" s="1">
        <v>0</v>
      </c>
      <c r="AQ19857" s="1">
        <v>0</v>
      </c>
      <c r="AR19857" s="1">
        <v>0</v>
      </c>
      <c r="AS19857" s="1">
        <v>1</v>
      </c>
      <c r="AT19857" s="1">
        <v>1</v>
      </c>
      <c r="AU19857" s="1">
        <v>1</v>
      </c>
      <c r="AV19857" s="1">
        <v>0</v>
      </c>
      <c r="AW19857" s="1">
        <v>0</v>
      </c>
      <c r="AX19857" s="1">
        <v>0</v>
      </c>
      <c r="AY19857" s="1">
        <v>1</v>
      </c>
      <c r="AZ19857" s="1">
        <v>1</v>
      </c>
      <c r="BA19857" s="1">
        <v>0</v>
      </c>
      <c r="BB19857" s="1">
        <v>0</v>
      </c>
      <c r="BC19857" s="1">
        <v>0</v>
      </c>
      <c r="BD19857" s="1">
        <v>0</v>
      </c>
      <c r="BE19857" s="1">
        <v>1</v>
      </c>
      <c r="BF19857" s="1">
        <v>0</v>
      </c>
      <c r="BG19857" s="1">
        <v>1</v>
      </c>
      <c r="BH19857" s="1">
        <v>0</v>
      </c>
      <c r="BI19857" s="1">
        <v>0</v>
      </c>
      <c r="BJ19857" s="1">
        <v>0</v>
      </c>
      <c r="BK19857" s="1">
        <v>0</v>
      </c>
      <c r="BL19857" s="1">
        <v>0</v>
      </c>
      <c r="BM19857" s="1">
        <v>0</v>
      </c>
      <c r="BN19857" s="1">
        <v>0</v>
      </c>
      <c r="BO19857" s="1">
        <v>0</v>
      </c>
      <c r="BP19857" s="1">
        <v>0</v>
      </c>
      <c r="BQ19857" s="1">
        <v>0</v>
      </c>
      <c r="BR19857" s="1">
        <v>0</v>
      </c>
      <c r="BS19857" s="1">
        <v>0</v>
      </c>
      <c r="BT19857" s="1">
        <v>2</v>
      </c>
      <c r="BU19857" s="1">
        <v>0</v>
      </c>
      <c r="BV19857" s="1">
        <v>0</v>
      </c>
      <c r="BW19857" s="1">
        <v>0</v>
      </c>
      <c r="BX19857" s="1">
        <v>2</v>
      </c>
      <c r="BY19857" s="1">
        <v>3</v>
      </c>
      <c r="BZ19857" s="1">
        <v>0</v>
      </c>
      <c r="CA19857" s="1">
        <v>0</v>
      </c>
      <c r="CB19857" s="1">
        <v>1</v>
      </c>
      <c r="CC19857" s="1">
        <v>3</v>
      </c>
      <c r="CD19857" s="1">
        <v>0</v>
      </c>
      <c r="CE19857" s="1">
        <v>0</v>
      </c>
      <c r="CF19857" s="1">
        <v>0</v>
      </c>
      <c r="CG19857" s="1">
        <v>0</v>
      </c>
      <c r="CH19857" s="1">
        <v>0</v>
      </c>
      <c r="CI19857" s="1">
        <v>0</v>
      </c>
      <c r="CJ19857" s="1">
        <v>0</v>
      </c>
      <c r="CK19857" s="1">
        <v>0</v>
      </c>
      <c r="CL19857" s="1">
        <v>0</v>
      </c>
      <c r="CM19857" s="1">
        <v>0</v>
      </c>
      <c r="CN19857" s="1">
        <v>1</v>
      </c>
      <c r="CO19857" s="1">
        <v>0</v>
      </c>
    </row>
    <row r="19858" spans="1:93" x14ac:dyDescent="0.25">
      <c r="A19858" s="1">
        <v>15</v>
      </c>
      <c r="B19858" s="2" t="s">
        <v>13</v>
      </c>
      <c r="C19858" s="1">
        <v>220119004</v>
      </c>
      <c r="D19858" s="1">
        <v>220119</v>
      </c>
      <c r="E19858" s="1" t="s">
        <v>2069</v>
      </c>
      <c r="F19858" s="1" t="s">
        <v>173</v>
      </c>
      <c r="G19858" s="2" t="s">
        <v>533</v>
      </c>
      <c r="H19858" s="2" t="s">
        <v>173</v>
      </c>
      <c r="I19858" s="1">
        <v>148</v>
      </c>
      <c r="J19858" s="1">
        <v>0</v>
      </c>
      <c r="K19858" s="1">
        <v>1</v>
      </c>
      <c r="L19858" s="1">
        <v>0</v>
      </c>
      <c r="M19858" s="1">
        <v>0</v>
      </c>
      <c r="N19858" s="1">
        <v>0</v>
      </c>
      <c r="O19858" s="1">
        <v>0</v>
      </c>
      <c r="P19858" s="1">
        <v>0</v>
      </c>
      <c r="Q19858" s="1">
        <v>0</v>
      </c>
      <c r="R19858" s="1">
        <v>0</v>
      </c>
      <c r="S19858" s="1">
        <v>0</v>
      </c>
      <c r="T19858" s="1">
        <v>0</v>
      </c>
      <c r="U19858" s="1">
        <v>0</v>
      </c>
      <c r="V19858" s="1">
        <v>0</v>
      </c>
      <c r="W19858" s="1">
        <v>1</v>
      </c>
      <c r="X19858" s="1">
        <v>0</v>
      </c>
      <c r="Y19858" s="1">
        <v>0</v>
      </c>
      <c r="Z19858" s="1">
        <v>0</v>
      </c>
      <c r="AA19858" s="1">
        <v>0</v>
      </c>
      <c r="AB19858" s="1">
        <v>0</v>
      </c>
      <c r="AC19858" s="1">
        <v>0</v>
      </c>
      <c r="AD19858" s="1">
        <v>2</v>
      </c>
      <c r="AE19858" s="1">
        <v>0</v>
      </c>
      <c r="AF19858" s="1">
        <v>2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0</v>
      </c>
      <c r="AQ19858" s="1">
        <v>0</v>
      </c>
      <c r="AR19858" s="1">
        <v>0</v>
      </c>
      <c r="AS19858" s="1">
        <v>0</v>
      </c>
      <c r="AT19858" s="1">
        <v>0</v>
      </c>
      <c r="AU19858" s="1">
        <v>0</v>
      </c>
      <c r="AV19858" s="1">
        <v>0</v>
      </c>
      <c r="AW19858" s="1">
        <v>0</v>
      </c>
      <c r="AX19858" s="1">
        <v>0</v>
      </c>
      <c r="AY19858" s="1">
        <v>0</v>
      </c>
      <c r="AZ19858" s="1">
        <v>0</v>
      </c>
      <c r="BA19858" s="1">
        <v>0</v>
      </c>
      <c r="BB19858" s="1">
        <v>0</v>
      </c>
      <c r="BC19858" s="1">
        <v>1</v>
      </c>
      <c r="BD19858" s="1">
        <v>0</v>
      </c>
      <c r="BE19858" s="1">
        <v>0</v>
      </c>
      <c r="BF19858" s="1">
        <v>0</v>
      </c>
      <c r="BG19858" s="1">
        <v>0</v>
      </c>
      <c r="BH19858" s="1">
        <v>0</v>
      </c>
      <c r="BI19858" s="1">
        <v>0</v>
      </c>
      <c r="BJ19858" s="1">
        <v>0</v>
      </c>
      <c r="BK19858" s="1">
        <v>2</v>
      </c>
      <c r="BL19858" s="1">
        <v>1</v>
      </c>
      <c r="BM19858" s="1">
        <v>0</v>
      </c>
      <c r="BN19858" s="1">
        <v>0</v>
      </c>
      <c r="BO19858" s="1">
        <v>0</v>
      </c>
      <c r="BP19858" s="1">
        <v>1</v>
      </c>
      <c r="BQ19858" s="1">
        <v>0</v>
      </c>
      <c r="BR19858" s="1">
        <v>0</v>
      </c>
      <c r="BS19858" s="1">
        <v>0</v>
      </c>
      <c r="BT19858" s="1">
        <v>0</v>
      </c>
      <c r="BU19858" s="1">
        <v>2</v>
      </c>
      <c r="BV19858" s="1">
        <v>0</v>
      </c>
      <c r="BW19858" s="1">
        <v>0</v>
      </c>
      <c r="BX19858" s="1">
        <v>0</v>
      </c>
      <c r="BY19858" s="1">
        <v>0</v>
      </c>
      <c r="BZ19858" s="1">
        <v>0</v>
      </c>
      <c r="CA19858" s="1">
        <v>0</v>
      </c>
      <c r="CB19858" s="1">
        <v>0</v>
      </c>
      <c r="CC19858" s="1">
        <v>0</v>
      </c>
      <c r="CD19858" s="1">
        <v>0</v>
      </c>
      <c r="CE19858" s="1">
        <v>0</v>
      </c>
      <c r="CF19858" s="1">
        <v>0</v>
      </c>
      <c r="CG19858" s="1">
        <v>0</v>
      </c>
      <c r="CH19858" s="1">
        <v>0</v>
      </c>
      <c r="CI19858" s="1">
        <v>0</v>
      </c>
      <c r="CJ19858" s="1">
        <v>0</v>
      </c>
      <c r="CK19858" s="1">
        <v>0</v>
      </c>
      <c r="CL19858" s="1">
        <v>0</v>
      </c>
      <c r="CM19858" s="1">
        <v>0</v>
      </c>
      <c r="CN19858" s="1">
        <v>0</v>
      </c>
      <c r="CO19858" s="1">
        <v>0</v>
      </c>
    </row>
    <row r="19859" spans="1:93" x14ac:dyDescent="0.25">
      <c r="A19859" s="1">
        <v>15</v>
      </c>
      <c r="B19859" s="2" t="s">
        <v>13</v>
      </c>
      <c r="C19859" s="1">
        <v>220117005</v>
      </c>
      <c r="D19859" s="1">
        <v>220117</v>
      </c>
      <c r="E19859" s="1" t="s">
        <v>2064</v>
      </c>
      <c r="F19859" s="1" t="s">
        <v>361</v>
      </c>
      <c r="G19859" s="2" t="s">
        <v>533</v>
      </c>
      <c r="H19859" s="2" t="s">
        <v>361</v>
      </c>
      <c r="I19859" s="1">
        <v>149</v>
      </c>
      <c r="J19859" s="1">
        <v>0</v>
      </c>
      <c r="K19859" s="1">
        <v>0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0</v>
      </c>
      <c r="X19859" s="1">
        <v>0</v>
      </c>
      <c r="Y19859" s="1">
        <v>1</v>
      </c>
      <c r="Z19859" s="1">
        <v>0</v>
      </c>
      <c r="AA19859" s="1">
        <v>1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0</v>
      </c>
      <c r="AR19859" s="1">
        <v>0</v>
      </c>
      <c r="AS19859" s="1">
        <v>0</v>
      </c>
      <c r="AT19859" s="1">
        <v>0</v>
      </c>
      <c r="AU19859" s="1">
        <v>0</v>
      </c>
      <c r="AV19859" s="1">
        <v>0</v>
      </c>
      <c r="AW19859" s="1">
        <v>0</v>
      </c>
      <c r="AX19859" s="1">
        <v>0</v>
      </c>
      <c r="AY19859" s="1">
        <v>0</v>
      </c>
      <c r="AZ19859" s="1">
        <v>0</v>
      </c>
      <c r="BA19859" s="1">
        <v>0</v>
      </c>
      <c r="BB19859" s="1">
        <v>0</v>
      </c>
      <c r="BC19859" s="1">
        <v>0</v>
      </c>
      <c r="BD19859" s="1">
        <v>0</v>
      </c>
      <c r="BE19859" s="1">
        <v>0</v>
      </c>
      <c r="BF19859" s="1">
        <v>0</v>
      </c>
      <c r="BG19859" s="1">
        <v>0</v>
      </c>
      <c r="BH19859" s="1">
        <v>0</v>
      </c>
      <c r="BI19859" s="1">
        <v>0</v>
      </c>
      <c r="BJ19859" s="1">
        <v>0</v>
      </c>
      <c r="BK19859" s="1">
        <v>0</v>
      </c>
      <c r="BL19859" s="1">
        <v>0</v>
      </c>
      <c r="BM19859" s="1">
        <v>0</v>
      </c>
      <c r="BN19859" s="1">
        <v>0</v>
      </c>
      <c r="BO19859" s="1">
        <v>0</v>
      </c>
      <c r="BP19859" s="1">
        <v>0</v>
      </c>
      <c r="BQ19859" s="1">
        <v>0</v>
      </c>
      <c r="BR19859" s="1">
        <v>0</v>
      </c>
      <c r="BS19859" s="1">
        <v>0</v>
      </c>
      <c r="BT19859" s="1">
        <v>0</v>
      </c>
      <c r="BU19859" s="1">
        <v>0</v>
      </c>
      <c r="BV19859" s="1">
        <v>0</v>
      </c>
      <c r="BW19859" s="1">
        <v>0</v>
      </c>
      <c r="BX19859" s="1">
        <v>0</v>
      </c>
      <c r="BY19859" s="1">
        <v>0</v>
      </c>
      <c r="BZ19859" s="1">
        <v>0</v>
      </c>
      <c r="CA19859" s="1">
        <v>0</v>
      </c>
      <c r="CB19859" s="1">
        <v>0</v>
      </c>
      <c r="CC19859" s="1">
        <v>0</v>
      </c>
      <c r="CD19859" s="1">
        <v>0</v>
      </c>
      <c r="CE19859" s="1">
        <v>0</v>
      </c>
      <c r="CF19859" s="1">
        <v>0</v>
      </c>
      <c r="CG19859" s="1">
        <v>0</v>
      </c>
      <c r="CH19859" s="1">
        <v>0</v>
      </c>
      <c r="CI19859" s="1">
        <v>0</v>
      </c>
      <c r="CJ19859" s="1">
        <v>0</v>
      </c>
      <c r="CK19859" s="1">
        <v>0</v>
      </c>
      <c r="CL19859" s="1">
        <v>0</v>
      </c>
      <c r="CM19859" s="1">
        <v>0</v>
      </c>
      <c r="CN19859" s="1">
        <v>0</v>
      </c>
      <c r="CO19859" s="1">
        <v>0</v>
      </c>
    </row>
    <row r="19860" spans="1:93" x14ac:dyDescent="0.25">
      <c r="A19860" s="1">
        <v>15</v>
      </c>
      <c r="B19860" s="2" t="s">
        <v>13</v>
      </c>
      <c r="C19860" s="1">
        <v>220103014</v>
      </c>
      <c r="D19860" s="1">
        <v>220103</v>
      </c>
      <c r="E19860" s="1" t="s">
        <v>2055</v>
      </c>
      <c r="F19860" s="1" t="s">
        <v>135</v>
      </c>
      <c r="G19860" s="2" t="s">
        <v>533</v>
      </c>
      <c r="H19860" s="2" t="s">
        <v>135</v>
      </c>
      <c r="I19860" s="1">
        <v>151</v>
      </c>
      <c r="J19860" s="1">
        <v>0</v>
      </c>
      <c r="K19860" s="1">
        <v>0</v>
      </c>
      <c r="L19860" s="1">
        <v>0</v>
      </c>
      <c r="M19860" s="1">
        <v>2</v>
      </c>
      <c r="N19860" s="1">
        <v>0</v>
      </c>
      <c r="O19860" s="1">
        <v>0</v>
      </c>
      <c r="P19860" s="1">
        <v>0</v>
      </c>
      <c r="Q19860" s="1">
        <v>0</v>
      </c>
      <c r="R19860" s="1">
        <v>0</v>
      </c>
      <c r="S19860" s="1">
        <v>0</v>
      </c>
      <c r="T19860" s="1">
        <v>0</v>
      </c>
      <c r="U19860" s="1">
        <v>0</v>
      </c>
      <c r="V19860" s="1">
        <v>0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1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1</v>
      </c>
      <c r="AN19860" s="1">
        <v>0</v>
      </c>
      <c r="AO19860" s="1">
        <v>0</v>
      </c>
      <c r="AP19860" s="1">
        <v>0</v>
      </c>
      <c r="AQ19860" s="1">
        <v>0</v>
      </c>
      <c r="AR19860" s="1">
        <v>0</v>
      </c>
      <c r="AS19860" s="1">
        <v>0</v>
      </c>
      <c r="AT19860" s="1">
        <v>0</v>
      </c>
      <c r="AU19860" s="1">
        <v>0</v>
      </c>
      <c r="AV19860" s="1">
        <v>0</v>
      </c>
      <c r="AW19860" s="1">
        <v>0</v>
      </c>
      <c r="AX19860" s="1">
        <v>0</v>
      </c>
      <c r="AY19860" s="1">
        <v>0</v>
      </c>
      <c r="AZ19860" s="1">
        <v>0</v>
      </c>
      <c r="BA19860" s="1">
        <v>1</v>
      </c>
      <c r="BB19860" s="1">
        <v>0</v>
      </c>
      <c r="BC19860" s="1">
        <v>1</v>
      </c>
      <c r="BD19860" s="1">
        <v>0</v>
      </c>
      <c r="BE19860" s="1">
        <v>1</v>
      </c>
      <c r="BF19860" s="1">
        <v>0</v>
      </c>
      <c r="BG19860" s="1">
        <v>0</v>
      </c>
      <c r="BH19860" s="1">
        <v>1</v>
      </c>
      <c r="BI19860" s="1">
        <v>0</v>
      </c>
      <c r="BJ19860" s="1">
        <v>0</v>
      </c>
      <c r="BK19860" s="1">
        <v>0</v>
      </c>
      <c r="BL19860" s="1">
        <v>0</v>
      </c>
      <c r="BM19860" s="1">
        <v>0</v>
      </c>
      <c r="BN19860" s="1">
        <v>0</v>
      </c>
      <c r="BO19860" s="1">
        <v>0</v>
      </c>
      <c r="BP19860" s="1">
        <v>0</v>
      </c>
      <c r="BQ19860" s="1">
        <v>1</v>
      </c>
      <c r="BR19860" s="1">
        <v>0</v>
      </c>
      <c r="BS19860" s="1">
        <v>0</v>
      </c>
      <c r="BT19860" s="1">
        <v>0</v>
      </c>
      <c r="BU19860" s="1">
        <v>0</v>
      </c>
      <c r="BV19860" s="1">
        <v>0</v>
      </c>
      <c r="BW19860" s="1">
        <v>0</v>
      </c>
      <c r="BX19860" s="1">
        <v>0</v>
      </c>
      <c r="BY19860" s="1">
        <v>0</v>
      </c>
      <c r="BZ19860" s="1">
        <v>0</v>
      </c>
      <c r="CA19860" s="1">
        <v>0</v>
      </c>
      <c r="CB19860" s="1">
        <v>0</v>
      </c>
      <c r="CC19860" s="1">
        <v>0</v>
      </c>
      <c r="CD19860" s="1">
        <v>0</v>
      </c>
      <c r="CE19860" s="1">
        <v>0</v>
      </c>
      <c r="CF19860" s="1">
        <v>0</v>
      </c>
      <c r="CG19860" s="1">
        <v>1</v>
      </c>
      <c r="CH19860" s="1">
        <v>0</v>
      </c>
      <c r="CI19860" s="1">
        <v>0</v>
      </c>
      <c r="CJ19860" s="1">
        <v>0</v>
      </c>
      <c r="CK19860" s="1">
        <v>0</v>
      </c>
      <c r="CL19860" s="1">
        <v>1</v>
      </c>
      <c r="CM19860" s="1">
        <v>0</v>
      </c>
      <c r="CN19860" s="1">
        <v>0</v>
      </c>
      <c r="CO19860" s="1">
        <v>0</v>
      </c>
    </row>
    <row r="19861" spans="1:93" x14ac:dyDescent="0.25">
      <c r="A19861" s="1">
        <v>15</v>
      </c>
      <c r="B19861" s="2" t="s">
        <v>13</v>
      </c>
      <c r="C19861" s="1">
        <v>220115014</v>
      </c>
      <c r="D19861" s="1">
        <v>220115</v>
      </c>
      <c r="E19861" s="1" t="s">
        <v>2061</v>
      </c>
      <c r="F19861" s="1" t="s">
        <v>55</v>
      </c>
      <c r="G19861" s="2" t="s">
        <v>533</v>
      </c>
      <c r="H19861" s="2" t="s">
        <v>55</v>
      </c>
      <c r="I19861" s="1">
        <v>152</v>
      </c>
      <c r="J19861" s="1">
        <v>4</v>
      </c>
      <c r="K19861" s="1">
        <v>9</v>
      </c>
      <c r="L19861" s="1">
        <v>9</v>
      </c>
      <c r="M19861" s="1">
        <v>5</v>
      </c>
      <c r="N19861" s="1">
        <v>9</v>
      </c>
      <c r="O19861" s="1">
        <v>10</v>
      </c>
      <c r="P19861" s="1">
        <v>7</v>
      </c>
      <c r="Q19861" s="1">
        <v>7</v>
      </c>
      <c r="R19861" s="1">
        <v>8</v>
      </c>
      <c r="S19861" s="1">
        <v>5</v>
      </c>
      <c r="T19861" s="1">
        <v>10</v>
      </c>
      <c r="U19861" s="1">
        <v>2</v>
      </c>
      <c r="V19861" s="1">
        <v>6</v>
      </c>
      <c r="W19861" s="1">
        <v>13</v>
      </c>
      <c r="X19861" s="1">
        <v>11</v>
      </c>
      <c r="Y19861" s="1">
        <v>6</v>
      </c>
      <c r="Z19861" s="1">
        <v>4</v>
      </c>
      <c r="AA19861" s="1">
        <v>9</v>
      </c>
      <c r="AB19861" s="1">
        <v>4</v>
      </c>
      <c r="AC19861" s="1">
        <v>13</v>
      </c>
      <c r="AD19861" s="1">
        <v>15</v>
      </c>
      <c r="AE19861" s="1">
        <v>5</v>
      </c>
      <c r="AF19861" s="1">
        <v>6</v>
      </c>
      <c r="AG19861" s="1">
        <v>10</v>
      </c>
      <c r="AH19861" s="1">
        <v>6</v>
      </c>
      <c r="AI19861" s="1">
        <v>8</v>
      </c>
      <c r="AJ19861" s="1">
        <v>10</v>
      </c>
      <c r="AK19861" s="1">
        <v>9</v>
      </c>
      <c r="AL19861" s="1">
        <v>8</v>
      </c>
      <c r="AM19861" s="1">
        <v>6</v>
      </c>
      <c r="AN19861" s="1">
        <v>3</v>
      </c>
      <c r="AO19861" s="1">
        <v>6</v>
      </c>
      <c r="AP19861" s="1">
        <v>4</v>
      </c>
      <c r="AQ19861" s="1">
        <v>5</v>
      </c>
      <c r="AR19861" s="1">
        <v>10</v>
      </c>
      <c r="AS19861" s="1">
        <v>9</v>
      </c>
      <c r="AT19861" s="1">
        <v>13</v>
      </c>
      <c r="AU19861" s="1">
        <v>8</v>
      </c>
      <c r="AV19861" s="1">
        <v>10</v>
      </c>
      <c r="AW19861" s="1">
        <v>7</v>
      </c>
      <c r="AX19861" s="1">
        <v>9</v>
      </c>
      <c r="AY19861" s="1">
        <v>6</v>
      </c>
      <c r="AZ19861" s="1">
        <v>3</v>
      </c>
      <c r="BA19861" s="1">
        <v>7</v>
      </c>
      <c r="BB19861" s="1">
        <v>11</v>
      </c>
      <c r="BC19861" s="1">
        <v>11</v>
      </c>
      <c r="BD19861" s="1">
        <v>4</v>
      </c>
      <c r="BE19861" s="1">
        <v>6</v>
      </c>
      <c r="BF19861" s="1">
        <v>8</v>
      </c>
      <c r="BG19861" s="1">
        <v>10</v>
      </c>
      <c r="BH19861" s="1">
        <v>1</v>
      </c>
      <c r="BI19861" s="1">
        <v>3</v>
      </c>
      <c r="BJ19861" s="1">
        <v>5</v>
      </c>
      <c r="BK19861" s="1">
        <v>10</v>
      </c>
      <c r="BL19861" s="1">
        <v>8</v>
      </c>
      <c r="BM19861" s="1">
        <v>8</v>
      </c>
      <c r="BN19861" s="1">
        <v>7</v>
      </c>
      <c r="BO19861" s="1">
        <v>6</v>
      </c>
      <c r="BP19861" s="1">
        <v>5</v>
      </c>
      <c r="BQ19861" s="1">
        <v>7</v>
      </c>
      <c r="BR19861" s="1">
        <v>10</v>
      </c>
      <c r="BS19861" s="1">
        <v>6</v>
      </c>
      <c r="BT19861" s="1">
        <v>7</v>
      </c>
      <c r="BU19861" s="1">
        <v>10</v>
      </c>
      <c r="BV19861" s="1">
        <v>20</v>
      </c>
      <c r="BW19861" s="1">
        <v>7</v>
      </c>
      <c r="BX19861" s="1">
        <v>6</v>
      </c>
      <c r="BY19861" s="1">
        <v>8</v>
      </c>
      <c r="BZ19861" s="1">
        <v>6</v>
      </c>
      <c r="CA19861" s="1">
        <v>11</v>
      </c>
      <c r="CB19861" s="1">
        <v>4</v>
      </c>
      <c r="CC19861" s="1">
        <v>4</v>
      </c>
      <c r="CD19861" s="1">
        <v>13</v>
      </c>
      <c r="CE19861" s="1">
        <v>11</v>
      </c>
      <c r="CF19861" s="1">
        <v>10</v>
      </c>
      <c r="CG19861" s="1">
        <v>8</v>
      </c>
      <c r="CH19861" s="1">
        <v>5</v>
      </c>
      <c r="CI19861" s="1">
        <v>15</v>
      </c>
      <c r="CJ19861" s="1">
        <v>15</v>
      </c>
      <c r="CK19861" s="1">
        <v>9</v>
      </c>
      <c r="CL19861" s="1">
        <v>11</v>
      </c>
      <c r="CM19861" s="1">
        <v>19</v>
      </c>
      <c r="CN19861" s="1">
        <v>11</v>
      </c>
      <c r="CO19861" s="1">
        <v>7</v>
      </c>
    </row>
    <row r="19862" spans="1:93" x14ac:dyDescent="0.25">
      <c r="A19862" s="1">
        <v>15</v>
      </c>
      <c r="B19862" s="2" t="s">
        <v>13</v>
      </c>
      <c r="C19862" s="1">
        <v>220115015</v>
      </c>
      <c r="D19862" s="1">
        <v>220115</v>
      </c>
      <c r="E19862" s="1" t="s">
        <v>2061</v>
      </c>
      <c r="F19862" s="1" t="s">
        <v>369</v>
      </c>
      <c r="G19862" s="2" t="s">
        <v>533</v>
      </c>
      <c r="H19862" s="2" t="s">
        <v>369</v>
      </c>
      <c r="I19862" s="1">
        <v>153</v>
      </c>
      <c r="J19862" s="1">
        <v>0</v>
      </c>
      <c r="K19862" s="1">
        <v>0</v>
      </c>
      <c r="L19862" s="1">
        <v>0</v>
      </c>
      <c r="M19862" s="1">
        <v>0</v>
      </c>
      <c r="N19862" s="1">
        <v>0</v>
      </c>
      <c r="O19862" s="1">
        <v>0</v>
      </c>
      <c r="P19862" s="1">
        <v>0</v>
      </c>
      <c r="Q19862" s="1">
        <v>0</v>
      </c>
      <c r="R19862" s="1">
        <v>0</v>
      </c>
      <c r="S19862" s="1">
        <v>0</v>
      </c>
      <c r="T19862" s="1">
        <v>0</v>
      </c>
      <c r="U19862" s="1">
        <v>0</v>
      </c>
      <c r="V19862" s="1">
        <v>0</v>
      </c>
      <c r="W19862" s="1">
        <v>0</v>
      </c>
      <c r="X19862" s="1">
        <v>0</v>
      </c>
      <c r="Y19862" s="1">
        <v>0</v>
      </c>
      <c r="Z19862" s="1">
        <v>0</v>
      </c>
      <c r="AA19862" s="1">
        <v>0</v>
      </c>
      <c r="AB19862" s="1">
        <v>0</v>
      </c>
      <c r="AC19862" s="1">
        <v>0</v>
      </c>
      <c r="AD19862" s="1">
        <v>0</v>
      </c>
      <c r="AE19862" s="1">
        <v>0</v>
      </c>
      <c r="AF19862" s="1">
        <v>0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0</v>
      </c>
      <c r="AQ19862" s="1">
        <v>0</v>
      </c>
      <c r="AR19862" s="1">
        <v>0</v>
      </c>
      <c r="AS19862" s="1">
        <v>0</v>
      </c>
      <c r="AT19862" s="1">
        <v>0</v>
      </c>
      <c r="AU19862" s="1">
        <v>0</v>
      </c>
      <c r="AV19862" s="1">
        <v>0</v>
      </c>
      <c r="AW19862" s="1">
        <v>0</v>
      </c>
      <c r="AX19862" s="1">
        <v>0</v>
      </c>
      <c r="AY19862" s="1">
        <v>0</v>
      </c>
      <c r="AZ19862" s="1">
        <v>0</v>
      </c>
      <c r="BA19862" s="1">
        <v>0</v>
      </c>
      <c r="BB19862" s="1">
        <v>0</v>
      </c>
      <c r="BC19862" s="1">
        <v>0</v>
      </c>
      <c r="BD19862" s="1">
        <v>0</v>
      </c>
      <c r="BE19862" s="1">
        <v>1</v>
      </c>
      <c r="BF19862" s="1">
        <v>0</v>
      </c>
      <c r="BG19862" s="1">
        <v>0</v>
      </c>
      <c r="BH19862" s="1">
        <v>0</v>
      </c>
      <c r="BI19862" s="1">
        <v>0</v>
      </c>
      <c r="BJ19862" s="1">
        <v>0</v>
      </c>
      <c r="BK19862" s="1">
        <v>0</v>
      </c>
      <c r="BL19862" s="1">
        <v>0</v>
      </c>
      <c r="BM19862" s="1">
        <v>0</v>
      </c>
      <c r="BN19862" s="1">
        <v>0</v>
      </c>
      <c r="BO19862" s="1">
        <v>0</v>
      </c>
      <c r="BP19862" s="1">
        <v>0</v>
      </c>
      <c r="BQ19862" s="1">
        <v>0</v>
      </c>
      <c r="BR19862" s="1">
        <v>0</v>
      </c>
      <c r="BS19862" s="1">
        <v>1</v>
      </c>
      <c r="BT19862" s="1">
        <v>0</v>
      </c>
      <c r="BU19862" s="1">
        <v>0</v>
      </c>
      <c r="BV19862" s="1">
        <v>0</v>
      </c>
      <c r="BW19862" s="1">
        <v>0</v>
      </c>
      <c r="BX19862" s="1">
        <v>0</v>
      </c>
      <c r="BY19862" s="1">
        <v>0</v>
      </c>
      <c r="BZ19862" s="1">
        <v>0</v>
      </c>
      <c r="CA19862" s="1">
        <v>162</v>
      </c>
      <c r="CB19862" s="1">
        <v>350</v>
      </c>
      <c r="CC19862" s="1">
        <v>0</v>
      </c>
      <c r="CD19862" s="1">
        <v>0</v>
      </c>
      <c r="CE19862" s="1">
        <v>0</v>
      </c>
      <c r="CF19862" s="1">
        <v>0</v>
      </c>
      <c r="CG19862" s="1">
        <v>0</v>
      </c>
      <c r="CH19862" s="1">
        <v>0</v>
      </c>
      <c r="CI19862" s="1">
        <v>0</v>
      </c>
      <c r="CJ19862" s="1">
        <v>0</v>
      </c>
      <c r="CK19862" s="1">
        <v>0</v>
      </c>
      <c r="CL19862" s="1">
        <v>0</v>
      </c>
      <c r="CM19862" s="1">
        <v>0</v>
      </c>
      <c r="CN19862" s="1">
        <v>0</v>
      </c>
      <c r="CO19862" s="1">
        <v>0</v>
      </c>
    </row>
    <row r="19863" spans="1:93" x14ac:dyDescent="0.25">
      <c r="A19863" s="1">
        <v>15</v>
      </c>
      <c r="B19863" s="2" t="s">
        <v>13</v>
      </c>
      <c r="C19863" s="1">
        <v>220115016</v>
      </c>
      <c r="D19863" s="1">
        <v>220115</v>
      </c>
      <c r="E19863" s="1" t="s">
        <v>2061</v>
      </c>
      <c r="F19863" s="1" t="s">
        <v>162</v>
      </c>
      <c r="G19863" s="2" t="s">
        <v>533</v>
      </c>
      <c r="H19863" s="2" t="s">
        <v>162</v>
      </c>
      <c r="I19863" s="1">
        <v>154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0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0</v>
      </c>
      <c r="W19863" s="1">
        <v>0</v>
      </c>
      <c r="X19863" s="1">
        <v>0</v>
      </c>
      <c r="Y19863" s="1">
        <v>0</v>
      </c>
      <c r="Z19863" s="1">
        <v>0</v>
      </c>
      <c r="AA19863" s="1">
        <v>0</v>
      </c>
      <c r="AB19863" s="1">
        <v>0</v>
      </c>
      <c r="AC19863" s="1">
        <v>0</v>
      </c>
      <c r="AD19863" s="1">
        <v>0</v>
      </c>
      <c r="AE19863" s="1">
        <v>0</v>
      </c>
      <c r="AF19863" s="1">
        <v>1</v>
      </c>
      <c r="AG19863" s="1">
        <v>0</v>
      </c>
      <c r="AH19863" s="1">
        <v>0</v>
      </c>
      <c r="AI19863" s="1">
        <v>0</v>
      </c>
      <c r="AJ19863" s="1">
        <v>1</v>
      </c>
      <c r="AK19863" s="1">
        <v>0</v>
      </c>
      <c r="AL19863" s="1">
        <v>0</v>
      </c>
      <c r="AM19863" s="1">
        <v>0</v>
      </c>
      <c r="AN19863" s="1">
        <v>0</v>
      </c>
      <c r="AO19863" s="1">
        <v>0</v>
      </c>
      <c r="AP19863" s="1">
        <v>0</v>
      </c>
      <c r="AQ19863" s="1">
        <v>0</v>
      </c>
      <c r="AR19863" s="1">
        <v>0</v>
      </c>
      <c r="AS19863" s="1">
        <v>0</v>
      </c>
      <c r="AT19863" s="1">
        <v>0</v>
      </c>
      <c r="AU19863" s="1">
        <v>0</v>
      </c>
      <c r="AV19863" s="1">
        <v>0</v>
      </c>
      <c r="AW19863" s="1">
        <v>0</v>
      </c>
      <c r="AX19863" s="1">
        <v>0</v>
      </c>
      <c r="AY19863" s="1">
        <v>0</v>
      </c>
      <c r="AZ19863" s="1">
        <v>0</v>
      </c>
      <c r="BA19863" s="1">
        <v>0</v>
      </c>
      <c r="BB19863" s="1">
        <v>0</v>
      </c>
      <c r="BC19863" s="1">
        <v>0</v>
      </c>
      <c r="BD19863" s="1">
        <v>0</v>
      </c>
      <c r="BE19863" s="1">
        <v>0</v>
      </c>
      <c r="BF19863" s="1">
        <v>1</v>
      </c>
      <c r="BG19863" s="1">
        <v>0</v>
      </c>
      <c r="BH19863" s="1">
        <v>0</v>
      </c>
      <c r="BI19863" s="1">
        <v>0</v>
      </c>
      <c r="BJ19863" s="1">
        <v>0</v>
      </c>
      <c r="BK19863" s="1">
        <v>0</v>
      </c>
      <c r="BL19863" s="1">
        <v>0</v>
      </c>
      <c r="BM19863" s="1">
        <v>0</v>
      </c>
      <c r="BN19863" s="1">
        <v>3</v>
      </c>
      <c r="BO19863" s="1">
        <v>0</v>
      </c>
      <c r="BP19863" s="1">
        <v>0</v>
      </c>
      <c r="BQ19863" s="1">
        <v>0</v>
      </c>
      <c r="BR19863" s="1">
        <v>0</v>
      </c>
      <c r="BS19863" s="1">
        <v>0</v>
      </c>
      <c r="BT19863" s="1">
        <v>0</v>
      </c>
      <c r="BU19863" s="1">
        <v>0</v>
      </c>
      <c r="BV19863" s="1">
        <v>1</v>
      </c>
      <c r="BW19863" s="1">
        <v>0</v>
      </c>
      <c r="BX19863" s="1">
        <v>0</v>
      </c>
      <c r="BY19863" s="1">
        <v>0</v>
      </c>
      <c r="BZ19863" s="1">
        <v>1</v>
      </c>
      <c r="CA19863" s="1">
        <v>1</v>
      </c>
      <c r="CB19863" s="1">
        <v>2</v>
      </c>
      <c r="CC19863" s="1">
        <v>0</v>
      </c>
      <c r="CD19863" s="1">
        <v>1</v>
      </c>
      <c r="CE19863" s="1">
        <v>0</v>
      </c>
      <c r="CF19863" s="1">
        <v>0</v>
      </c>
      <c r="CG19863" s="1">
        <v>0</v>
      </c>
      <c r="CH19863" s="1">
        <v>0</v>
      </c>
      <c r="CI19863" s="1">
        <v>0</v>
      </c>
      <c r="CJ19863" s="1">
        <v>0</v>
      </c>
      <c r="CK19863" s="1">
        <v>0</v>
      </c>
      <c r="CL19863" s="1">
        <v>0</v>
      </c>
      <c r="CM19863" s="1">
        <v>0</v>
      </c>
      <c r="CN19863" s="1">
        <v>0</v>
      </c>
      <c r="CO19863" s="1">
        <v>0</v>
      </c>
    </row>
    <row r="19864" spans="1:93" x14ac:dyDescent="0.25">
      <c r="A19864" s="1">
        <v>15</v>
      </c>
      <c r="B19864" s="2" t="s">
        <v>13</v>
      </c>
      <c r="C19864" s="1">
        <v>220112014</v>
      </c>
      <c r="D19864" s="1">
        <v>220112</v>
      </c>
      <c r="E19864" s="1" t="s">
        <v>2053</v>
      </c>
      <c r="F19864" s="1" t="s">
        <v>343</v>
      </c>
      <c r="G19864" s="2" t="s">
        <v>533</v>
      </c>
      <c r="H19864" s="2" t="s">
        <v>343</v>
      </c>
      <c r="I19864" s="1">
        <v>155</v>
      </c>
      <c r="J19864" s="1">
        <v>0</v>
      </c>
      <c r="K19864" s="1">
        <v>0</v>
      </c>
      <c r="L19864" s="1">
        <v>0</v>
      </c>
      <c r="M19864" s="1">
        <v>0</v>
      </c>
      <c r="N19864" s="1">
        <v>0</v>
      </c>
      <c r="O19864" s="1">
        <v>1</v>
      </c>
      <c r="P19864" s="1">
        <v>1</v>
      </c>
      <c r="Q19864" s="1">
        <v>0</v>
      </c>
      <c r="R19864" s="1">
        <v>0</v>
      </c>
      <c r="S19864" s="1">
        <v>0</v>
      </c>
      <c r="T19864" s="1">
        <v>0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0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0</v>
      </c>
      <c r="AG19864" s="1">
        <v>0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0</v>
      </c>
      <c r="AP19864" s="1">
        <v>0</v>
      </c>
      <c r="AQ19864" s="1">
        <v>0</v>
      </c>
      <c r="AR19864" s="1">
        <v>0</v>
      </c>
      <c r="AS19864" s="1">
        <v>0</v>
      </c>
      <c r="AT19864" s="1">
        <v>0</v>
      </c>
      <c r="AU19864" s="1">
        <v>0</v>
      </c>
      <c r="AV19864" s="1">
        <v>0</v>
      </c>
      <c r="AW19864" s="1">
        <v>0</v>
      </c>
      <c r="AX19864" s="1">
        <v>0</v>
      </c>
      <c r="AY19864" s="1">
        <v>0</v>
      </c>
      <c r="AZ19864" s="1">
        <v>0</v>
      </c>
      <c r="BA19864" s="1">
        <v>0</v>
      </c>
      <c r="BB19864" s="1">
        <v>0</v>
      </c>
      <c r="BC19864" s="1">
        <v>0</v>
      </c>
      <c r="BD19864" s="1">
        <v>0</v>
      </c>
      <c r="BE19864" s="1">
        <v>0</v>
      </c>
      <c r="BF19864" s="1">
        <v>0</v>
      </c>
      <c r="BG19864" s="1">
        <v>0</v>
      </c>
      <c r="BH19864" s="1">
        <v>0</v>
      </c>
      <c r="BI19864" s="1">
        <v>0</v>
      </c>
      <c r="BJ19864" s="1">
        <v>0</v>
      </c>
      <c r="BK19864" s="1">
        <v>0</v>
      </c>
      <c r="BL19864" s="1">
        <v>0</v>
      </c>
      <c r="BM19864" s="1">
        <v>0</v>
      </c>
      <c r="BN19864" s="1">
        <v>0</v>
      </c>
      <c r="BO19864" s="1">
        <v>0</v>
      </c>
      <c r="BP19864" s="1">
        <v>0</v>
      </c>
      <c r="BQ19864" s="1">
        <v>0</v>
      </c>
      <c r="BR19864" s="1">
        <v>0</v>
      </c>
      <c r="BS19864" s="1">
        <v>0</v>
      </c>
      <c r="BT19864" s="1">
        <v>0</v>
      </c>
      <c r="BU19864" s="1">
        <v>0</v>
      </c>
      <c r="BV19864" s="1">
        <v>0</v>
      </c>
      <c r="BW19864" s="1">
        <v>0</v>
      </c>
      <c r="BX19864" s="1">
        <v>0</v>
      </c>
      <c r="BY19864" s="1">
        <v>0</v>
      </c>
      <c r="BZ19864" s="1">
        <v>0</v>
      </c>
      <c r="CA19864" s="1">
        <v>0</v>
      </c>
      <c r="CB19864" s="1">
        <v>0</v>
      </c>
      <c r="CC19864" s="1">
        <v>0</v>
      </c>
      <c r="CD19864" s="1">
        <v>0</v>
      </c>
      <c r="CE19864" s="1">
        <v>0</v>
      </c>
      <c r="CF19864" s="1">
        <v>0</v>
      </c>
      <c r="CG19864" s="1">
        <v>0</v>
      </c>
      <c r="CH19864" s="1">
        <v>0</v>
      </c>
      <c r="CI19864" s="1">
        <v>0</v>
      </c>
      <c r="CJ19864" s="1">
        <v>0</v>
      </c>
      <c r="CK19864" s="1">
        <v>0</v>
      </c>
      <c r="CL19864" s="1">
        <v>0</v>
      </c>
      <c r="CM19864" s="1">
        <v>0</v>
      </c>
      <c r="CN19864" s="1">
        <v>0</v>
      </c>
      <c r="CO19864" s="1">
        <v>0</v>
      </c>
    </row>
    <row r="19865" spans="1:93" x14ac:dyDescent="0.25">
      <c r="A19865" s="1">
        <v>15</v>
      </c>
      <c r="B19865" s="2" t="s">
        <v>13</v>
      </c>
      <c r="C19865" s="1">
        <v>220115017</v>
      </c>
      <c r="D19865" s="1">
        <v>220115</v>
      </c>
      <c r="E19865" s="1" t="s">
        <v>2061</v>
      </c>
      <c r="F19865" s="1" t="s">
        <v>2076</v>
      </c>
      <c r="G19865" s="2" t="s">
        <v>533</v>
      </c>
      <c r="H19865" s="2" t="s">
        <v>2076</v>
      </c>
      <c r="I19865" s="1">
        <v>161</v>
      </c>
      <c r="J19865" s="1">
        <v>0</v>
      </c>
      <c r="K19865" s="1">
        <v>0</v>
      </c>
      <c r="L19865" s="1">
        <v>2</v>
      </c>
      <c r="M19865" s="1">
        <v>0</v>
      </c>
      <c r="N19865" s="1">
        <v>0</v>
      </c>
      <c r="O19865" s="1">
        <v>0</v>
      </c>
      <c r="P19865" s="1">
        <v>0</v>
      </c>
      <c r="Q19865" s="1">
        <v>0</v>
      </c>
      <c r="R19865" s="1">
        <v>3</v>
      </c>
      <c r="S19865" s="1">
        <v>1</v>
      </c>
      <c r="T19865" s="1">
        <v>0</v>
      </c>
      <c r="U19865" s="1">
        <v>0</v>
      </c>
      <c r="V19865" s="1">
        <v>2</v>
      </c>
      <c r="W19865" s="1">
        <v>0</v>
      </c>
      <c r="X19865" s="1">
        <v>6</v>
      </c>
      <c r="Y19865" s="1">
        <v>2</v>
      </c>
      <c r="Z19865" s="1">
        <v>0</v>
      </c>
      <c r="AA19865" s="1">
        <v>0</v>
      </c>
      <c r="AB19865" s="1">
        <v>2</v>
      </c>
      <c r="AC19865" s="1">
        <v>0</v>
      </c>
      <c r="AD19865" s="1">
        <v>4</v>
      </c>
      <c r="AE19865" s="1">
        <v>6</v>
      </c>
      <c r="AF19865" s="1">
        <v>5</v>
      </c>
      <c r="AG19865" s="1">
        <v>0</v>
      </c>
      <c r="AH19865" s="1">
        <v>0</v>
      </c>
      <c r="AI19865" s="1">
        <v>1</v>
      </c>
      <c r="AJ19865" s="1">
        <v>2</v>
      </c>
      <c r="AK19865" s="1">
        <v>0</v>
      </c>
      <c r="AL19865" s="1">
        <v>0</v>
      </c>
      <c r="AM19865" s="1">
        <v>4</v>
      </c>
      <c r="AN19865" s="1">
        <v>0</v>
      </c>
      <c r="AO19865" s="1">
        <v>0</v>
      </c>
      <c r="AP19865" s="1">
        <v>0</v>
      </c>
      <c r="AQ19865" s="1">
        <v>0</v>
      </c>
      <c r="AR19865" s="1">
        <v>1</v>
      </c>
      <c r="AS19865" s="1">
        <v>5</v>
      </c>
      <c r="AT19865" s="1">
        <v>0</v>
      </c>
      <c r="AU19865" s="1">
        <v>0</v>
      </c>
      <c r="AV19865" s="1">
        <v>0</v>
      </c>
      <c r="AW19865" s="1">
        <v>1</v>
      </c>
      <c r="AX19865" s="1">
        <v>1</v>
      </c>
      <c r="AY19865" s="1">
        <v>1</v>
      </c>
      <c r="AZ19865" s="1">
        <v>1</v>
      </c>
      <c r="BA19865" s="1">
        <v>2</v>
      </c>
      <c r="BB19865" s="1">
        <v>3</v>
      </c>
      <c r="BC19865" s="1">
        <v>0</v>
      </c>
      <c r="BD19865" s="1">
        <v>0</v>
      </c>
      <c r="BE19865" s="1">
        <v>2</v>
      </c>
      <c r="BF19865" s="1">
        <v>0</v>
      </c>
      <c r="BG19865" s="1">
        <v>1</v>
      </c>
      <c r="BH19865" s="1">
        <v>1</v>
      </c>
      <c r="BI19865" s="1">
        <v>2</v>
      </c>
      <c r="BJ19865" s="1">
        <v>2</v>
      </c>
      <c r="BK19865" s="1">
        <v>1</v>
      </c>
      <c r="BL19865" s="1">
        <v>1</v>
      </c>
      <c r="BM19865" s="1">
        <v>0</v>
      </c>
      <c r="BN19865" s="1">
        <v>0</v>
      </c>
      <c r="BO19865" s="1">
        <v>0</v>
      </c>
      <c r="BP19865" s="1">
        <v>1</v>
      </c>
      <c r="BQ19865" s="1">
        <v>1</v>
      </c>
      <c r="BR19865" s="1">
        <v>1</v>
      </c>
      <c r="BS19865" s="1">
        <v>0</v>
      </c>
      <c r="BT19865" s="1">
        <v>0</v>
      </c>
      <c r="BU19865" s="1">
        <v>0</v>
      </c>
      <c r="BV19865" s="1">
        <v>2</v>
      </c>
      <c r="BW19865" s="1">
        <v>1</v>
      </c>
      <c r="BX19865" s="1">
        <v>0</v>
      </c>
      <c r="BY19865" s="1">
        <v>0</v>
      </c>
      <c r="BZ19865" s="1">
        <v>0</v>
      </c>
      <c r="CA19865" s="1">
        <v>0</v>
      </c>
      <c r="CB19865" s="1">
        <v>0</v>
      </c>
      <c r="CC19865" s="1">
        <v>1</v>
      </c>
      <c r="CD19865" s="1">
        <v>0</v>
      </c>
      <c r="CE19865" s="1">
        <v>0</v>
      </c>
      <c r="CF19865" s="1">
        <v>2</v>
      </c>
      <c r="CG19865" s="1">
        <v>0</v>
      </c>
      <c r="CH19865" s="1">
        <v>1</v>
      </c>
      <c r="CI19865" s="1">
        <v>0</v>
      </c>
      <c r="CJ19865" s="1">
        <v>1</v>
      </c>
      <c r="CK19865" s="1">
        <v>0</v>
      </c>
      <c r="CL19865" s="1">
        <v>1</v>
      </c>
      <c r="CM19865" s="1">
        <v>2</v>
      </c>
      <c r="CN19865" s="1">
        <v>0</v>
      </c>
      <c r="CO19865" s="1">
        <v>0</v>
      </c>
    </row>
    <row r="19866" spans="1:93" x14ac:dyDescent="0.25">
      <c r="A19866" s="1">
        <v>15</v>
      </c>
      <c r="B19866" s="2" t="s">
        <v>13</v>
      </c>
      <c r="C19866" s="1">
        <v>220115018</v>
      </c>
      <c r="D19866" s="1">
        <v>220115</v>
      </c>
      <c r="E19866" s="1" t="s">
        <v>2061</v>
      </c>
      <c r="F19866" s="1" t="s">
        <v>230</v>
      </c>
      <c r="G19866" s="2" t="s">
        <v>533</v>
      </c>
      <c r="H19866" s="2" t="s">
        <v>230</v>
      </c>
      <c r="I19866" s="1">
        <v>162</v>
      </c>
      <c r="J19866" s="1">
        <v>0</v>
      </c>
      <c r="K19866" s="1">
        <v>0</v>
      </c>
      <c r="L19866" s="1">
        <v>0</v>
      </c>
      <c r="M19866" s="1">
        <v>0</v>
      </c>
      <c r="N19866" s="1">
        <v>0</v>
      </c>
      <c r="O19866" s="1">
        <v>0</v>
      </c>
      <c r="P19866" s="1">
        <v>0</v>
      </c>
      <c r="Q19866" s="1">
        <v>0</v>
      </c>
      <c r="R19866" s="1">
        <v>0</v>
      </c>
      <c r="S19866" s="1">
        <v>0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0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0</v>
      </c>
      <c r="AP19866" s="1">
        <v>0</v>
      </c>
      <c r="AQ19866" s="1">
        <v>0</v>
      </c>
      <c r="AR19866" s="1">
        <v>0</v>
      </c>
      <c r="AS19866" s="1">
        <v>0</v>
      </c>
      <c r="AT19866" s="1">
        <v>0</v>
      </c>
      <c r="AU19866" s="1">
        <v>0</v>
      </c>
      <c r="AV19866" s="1">
        <v>0</v>
      </c>
      <c r="AW19866" s="1">
        <v>0</v>
      </c>
      <c r="AX19866" s="1">
        <v>0</v>
      </c>
      <c r="AY19866" s="1">
        <v>0</v>
      </c>
      <c r="AZ19866" s="1">
        <v>0</v>
      </c>
      <c r="BA19866" s="1">
        <v>0</v>
      </c>
      <c r="BB19866" s="1">
        <v>0</v>
      </c>
      <c r="BC19866" s="1">
        <v>0</v>
      </c>
      <c r="BD19866" s="1">
        <v>0</v>
      </c>
      <c r="BE19866" s="1">
        <v>1</v>
      </c>
      <c r="BF19866" s="1">
        <v>0</v>
      </c>
      <c r="BG19866" s="1">
        <v>0</v>
      </c>
      <c r="BH19866" s="1">
        <v>0</v>
      </c>
      <c r="BI19866" s="1">
        <v>0</v>
      </c>
      <c r="BJ19866" s="1">
        <v>1</v>
      </c>
      <c r="BK19866" s="1">
        <v>0</v>
      </c>
      <c r="BL19866" s="1">
        <v>0</v>
      </c>
      <c r="BM19866" s="1">
        <v>0</v>
      </c>
      <c r="BN19866" s="1">
        <v>0</v>
      </c>
      <c r="BO19866" s="1">
        <v>0</v>
      </c>
      <c r="BP19866" s="1">
        <v>0</v>
      </c>
      <c r="BQ19866" s="1">
        <v>0</v>
      </c>
      <c r="BR19866" s="1">
        <v>0</v>
      </c>
      <c r="BS19866" s="1">
        <v>0</v>
      </c>
      <c r="BT19866" s="1">
        <v>0</v>
      </c>
      <c r="BU19866" s="1">
        <v>0</v>
      </c>
      <c r="BV19866" s="1">
        <v>0</v>
      </c>
      <c r="BW19866" s="1">
        <v>0</v>
      </c>
      <c r="BX19866" s="1">
        <v>0</v>
      </c>
      <c r="BY19866" s="1">
        <v>0</v>
      </c>
      <c r="BZ19866" s="1">
        <v>0</v>
      </c>
      <c r="CA19866" s="1">
        <v>0</v>
      </c>
      <c r="CB19866" s="1">
        <v>0</v>
      </c>
      <c r="CC19866" s="1">
        <v>0</v>
      </c>
      <c r="CD19866" s="1">
        <v>0</v>
      </c>
      <c r="CE19866" s="1">
        <v>0</v>
      </c>
      <c r="CF19866" s="1">
        <v>0</v>
      </c>
      <c r="CG19866" s="1">
        <v>1</v>
      </c>
      <c r="CH19866" s="1">
        <v>0</v>
      </c>
      <c r="CI19866" s="1">
        <v>0</v>
      </c>
      <c r="CJ19866" s="1">
        <v>0</v>
      </c>
      <c r="CK19866" s="1">
        <v>0</v>
      </c>
      <c r="CL19866" s="1">
        <v>0</v>
      </c>
      <c r="CM19866" s="1">
        <v>0</v>
      </c>
      <c r="CN19866" s="1">
        <v>0</v>
      </c>
      <c r="CO19866" s="1">
        <v>0</v>
      </c>
    </row>
    <row r="19867" spans="1:93" x14ac:dyDescent="0.25">
      <c r="A19867" s="1">
        <v>15</v>
      </c>
      <c r="B19867" s="2" t="s">
        <v>13</v>
      </c>
      <c r="C19867" s="1">
        <v>220103016</v>
      </c>
      <c r="D19867" s="1">
        <v>220103</v>
      </c>
      <c r="E19867" s="1" t="s">
        <v>2055</v>
      </c>
      <c r="F19867" s="1" t="s">
        <v>210</v>
      </c>
      <c r="G19867" s="2" t="s">
        <v>533</v>
      </c>
      <c r="H19867" s="2" t="s">
        <v>210</v>
      </c>
      <c r="I19867" s="1">
        <v>165</v>
      </c>
      <c r="J19867" s="1">
        <v>0</v>
      </c>
      <c r="K19867" s="1">
        <v>0</v>
      </c>
      <c r="L19867" s="1">
        <v>0</v>
      </c>
      <c r="M19867" s="1">
        <v>0</v>
      </c>
      <c r="N19867" s="1">
        <v>1</v>
      </c>
      <c r="O19867" s="1">
        <v>0</v>
      </c>
      <c r="P19867" s="1">
        <v>1</v>
      </c>
      <c r="Q19867" s="1">
        <v>0</v>
      </c>
      <c r="R19867" s="1">
        <v>0</v>
      </c>
      <c r="S19867" s="1">
        <v>0</v>
      </c>
      <c r="T19867" s="1">
        <v>1</v>
      </c>
      <c r="U19867" s="1">
        <v>0</v>
      </c>
      <c r="V19867" s="1">
        <v>0</v>
      </c>
      <c r="W19867" s="1">
        <v>1</v>
      </c>
      <c r="X19867" s="1">
        <v>0</v>
      </c>
      <c r="Y19867" s="1">
        <v>0</v>
      </c>
      <c r="Z19867" s="1">
        <v>0</v>
      </c>
      <c r="AA19867" s="1">
        <v>0</v>
      </c>
      <c r="AB19867" s="1">
        <v>1</v>
      </c>
      <c r="AC19867" s="1">
        <v>0</v>
      </c>
      <c r="AD19867" s="1">
        <v>1</v>
      </c>
      <c r="AE19867" s="1">
        <v>0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2</v>
      </c>
      <c r="AM19867" s="1">
        <v>0</v>
      </c>
      <c r="AN19867" s="1">
        <v>0</v>
      </c>
      <c r="AO19867" s="1">
        <v>0</v>
      </c>
      <c r="AP19867" s="1">
        <v>0</v>
      </c>
      <c r="AQ19867" s="1">
        <v>0</v>
      </c>
      <c r="AR19867" s="1">
        <v>0</v>
      </c>
      <c r="AS19867" s="1">
        <v>0</v>
      </c>
      <c r="AT19867" s="1">
        <v>0</v>
      </c>
      <c r="AU19867" s="1">
        <v>0</v>
      </c>
      <c r="AV19867" s="1">
        <v>0</v>
      </c>
      <c r="AW19867" s="1">
        <v>0</v>
      </c>
      <c r="AX19867" s="1">
        <v>0</v>
      </c>
      <c r="AY19867" s="1">
        <v>0</v>
      </c>
      <c r="AZ19867" s="1">
        <v>0</v>
      </c>
      <c r="BA19867" s="1">
        <v>0</v>
      </c>
      <c r="BB19867" s="1">
        <v>0</v>
      </c>
      <c r="BC19867" s="1">
        <v>1</v>
      </c>
      <c r="BD19867" s="1">
        <v>0</v>
      </c>
      <c r="BE19867" s="1">
        <v>0</v>
      </c>
      <c r="BF19867" s="1">
        <v>0</v>
      </c>
      <c r="BG19867" s="1">
        <v>0</v>
      </c>
      <c r="BH19867" s="1">
        <v>0</v>
      </c>
      <c r="BI19867" s="1">
        <v>0</v>
      </c>
      <c r="BJ19867" s="1">
        <v>1</v>
      </c>
      <c r="BK19867" s="1">
        <v>1</v>
      </c>
      <c r="BL19867" s="1">
        <v>0</v>
      </c>
      <c r="BM19867" s="1">
        <v>0</v>
      </c>
      <c r="BN19867" s="1">
        <v>0</v>
      </c>
      <c r="BO19867" s="1">
        <v>0</v>
      </c>
      <c r="BP19867" s="1">
        <v>1</v>
      </c>
      <c r="BQ19867" s="1">
        <v>0</v>
      </c>
      <c r="BR19867" s="1">
        <v>0</v>
      </c>
      <c r="BS19867" s="1">
        <v>0</v>
      </c>
      <c r="BT19867" s="1">
        <v>0</v>
      </c>
      <c r="BU19867" s="1">
        <v>0</v>
      </c>
      <c r="BV19867" s="1">
        <v>0</v>
      </c>
      <c r="BW19867" s="1">
        <v>1</v>
      </c>
      <c r="BX19867" s="1">
        <v>0</v>
      </c>
      <c r="BY19867" s="1">
        <v>0</v>
      </c>
      <c r="BZ19867" s="1">
        <v>0</v>
      </c>
      <c r="CA19867" s="1">
        <v>0</v>
      </c>
      <c r="CB19867" s="1">
        <v>0</v>
      </c>
      <c r="CC19867" s="1">
        <v>0</v>
      </c>
      <c r="CD19867" s="1">
        <v>0</v>
      </c>
      <c r="CE19867" s="1">
        <v>0</v>
      </c>
      <c r="CF19867" s="1">
        <v>0</v>
      </c>
      <c r="CG19867" s="1">
        <v>0</v>
      </c>
      <c r="CH19867" s="1">
        <v>0</v>
      </c>
      <c r="CI19867" s="1">
        <v>1</v>
      </c>
      <c r="CJ19867" s="1">
        <v>1</v>
      </c>
      <c r="CK19867" s="1">
        <v>1</v>
      </c>
      <c r="CL19867" s="1">
        <v>0</v>
      </c>
      <c r="CM19867" s="1">
        <v>0</v>
      </c>
      <c r="CN19867" s="1">
        <v>0</v>
      </c>
      <c r="CO19867" s="1">
        <v>0</v>
      </c>
    </row>
    <row r="19868" spans="1:93" x14ac:dyDescent="0.25">
      <c r="A19868" s="1">
        <v>15</v>
      </c>
      <c r="B19868" s="2" t="s">
        <v>13</v>
      </c>
      <c r="C19868" s="1">
        <v>220105016</v>
      </c>
      <c r="D19868" s="1">
        <v>220105</v>
      </c>
      <c r="E19868" s="1" t="s">
        <v>2070</v>
      </c>
      <c r="F19868" s="1" t="s">
        <v>261</v>
      </c>
      <c r="G19868" s="2" t="s">
        <v>533</v>
      </c>
      <c r="H19868" s="2" t="s">
        <v>261</v>
      </c>
      <c r="I19868" s="1">
        <v>167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  <c r="Q19868" s="1">
        <v>0</v>
      </c>
      <c r="R19868" s="1">
        <v>0</v>
      </c>
      <c r="S19868" s="1">
        <v>0</v>
      </c>
      <c r="T19868" s="1">
        <v>0</v>
      </c>
      <c r="U19868" s="1">
        <v>0</v>
      </c>
      <c r="V19868" s="1">
        <v>1</v>
      </c>
      <c r="W19868" s="1">
        <v>0</v>
      </c>
      <c r="X19868" s="1">
        <v>0</v>
      </c>
      <c r="Y19868" s="1">
        <v>0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0</v>
      </c>
      <c r="AI19868" s="1">
        <v>0</v>
      </c>
      <c r="AJ19868" s="1">
        <v>0</v>
      </c>
      <c r="AK19868" s="1">
        <v>0</v>
      </c>
      <c r="AL19868" s="1">
        <v>0</v>
      </c>
      <c r="AM19868" s="1">
        <v>0</v>
      </c>
      <c r="AN19868" s="1">
        <v>0</v>
      </c>
      <c r="AO19868" s="1">
        <v>0</v>
      </c>
      <c r="AP19868" s="1">
        <v>0</v>
      </c>
      <c r="AQ19868" s="1">
        <v>0</v>
      </c>
      <c r="AR19868" s="1">
        <v>0</v>
      </c>
      <c r="AS19868" s="1">
        <v>0</v>
      </c>
      <c r="AT19868" s="1">
        <v>0</v>
      </c>
      <c r="AU19868" s="1">
        <v>0</v>
      </c>
      <c r="AV19868" s="1">
        <v>0</v>
      </c>
      <c r="AW19868" s="1">
        <v>0</v>
      </c>
      <c r="AX19868" s="1">
        <v>1</v>
      </c>
      <c r="AY19868" s="1">
        <v>0</v>
      </c>
      <c r="AZ19868" s="1">
        <v>0</v>
      </c>
      <c r="BA19868" s="1">
        <v>0</v>
      </c>
      <c r="BB19868" s="1">
        <v>0</v>
      </c>
      <c r="BC19868" s="1">
        <v>0</v>
      </c>
      <c r="BD19868" s="1">
        <v>0</v>
      </c>
      <c r="BE19868" s="1">
        <v>0</v>
      </c>
      <c r="BF19868" s="1">
        <v>0</v>
      </c>
      <c r="BG19868" s="1">
        <v>0</v>
      </c>
      <c r="BH19868" s="1">
        <v>0</v>
      </c>
      <c r="BI19868" s="1">
        <v>0</v>
      </c>
      <c r="BJ19868" s="1">
        <v>0</v>
      </c>
      <c r="BK19868" s="1">
        <v>0</v>
      </c>
      <c r="BL19868" s="1">
        <v>0</v>
      </c>
      <c r="BM19868" s="1">
        <v>0</v>
      </c>
      <c r="BN19868" s="1">
        <v>0</v>
      </c>
      <c r="BO19868" s="1">
        <v>0</v>
      </c>
      <c r="BP19868" s="1">
        <v>0</v>
      </c>
      <c r="BQ19868" s="1">
        <v>0</v>
      </c>
      <c r="BR19868" s="1">
        <v>1</v>
      </c>
      <c r="BS19868" s="1">
        <v>1</v>
      </c>
      <c r="BT19868" s="1">
        <v>0</v>
      </c>
      <c r="BU19868" s="1">
        <v>0</v>
      </c>
      <c r="BV19868" s="1">
        <v>0</v>
      </c>
      <c r="BW19868" s="1">
        <v>0</v>
      </c>
      <c r="BX19868" s="1">
        <v>0</v>
      </c>
      <c r="BY19868" s="1">
        <v>0</v>
      </c>
      <c r="BZ19868" s="1">
        <v>1</v>
      </c>
      <c r="CA19868" s="1">
        <v>0</v>
      </c>
      <c r="CB19868" s="1">
        <v>0</v>
      </c>
      <c r="CC19868" s="1">
        <v>0</v>
      </c>
      <c r="CD19868" s="1">
        <v>0</v>
      </c>
      <c r="CE19868" s="1">
        <v>0</v>
      </c>
      <c r="CF19868" s="1">
        <v>0</v>
      </c>
      <c r="CG19868" s="1">
        <v>0</v>
      </c>
      <c r="CH19868" s="1">
        <v>0</v>
      </c>
      <c r="CI19868" s="1">
        <v>0</v>
      </c>
      <c r="CJ19868" s="1">
        <v>0</v>
      </c>
      <c r="CK19868" s="1">
        <v>0</v>
      </c>
      <c r="CL19868" s="1">
        <v>0</v>
      </c>
      <c r="CM19868" s="1">
        <v>0</v>
      </c>
      <c r="CN19868" s="1">
        <v>0</v>
      </c>
      <c r="CO19868" s="1">
        <v>1</v>
      </c>
    </row>
    <row r="19869" spans="1:93" x14ac:dyDescent="0.25">
      <c r="A19869" s="1">
        <v>15</v>
      </c>
      <c r="B19869" s="2" t="s">
        <v>13</v>
      </c>
      <c r="C19869" s="1">
        <v>220103017</v>
      </c>
      <c r="D19869" s="1">
        <v>220103</v>
      </c>
      <c r="E19869" s="1" t="s">
        <v>2055</v>
      </c>
      <c r="F19869" s="1" t="s">
        <v>252</v>
      </c>
      <c r="G19869" s="2" t="s">
        <v>533</v>
      </c>
      <c r="H19869" s="2" t="s">
        <v>252</v>
      </c>
      <c r="I19869" s="1">
        <v>169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0</v>
      </c>
      <c r="P19869" s="1">
        <v>0</v>
      </c>
      <c r="Q19869" s="1">
        <v>0</v>
      </c>
      <c r="R19869" s="1">
        <v>0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0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0</v>
      </c>
      <c r="AG19869" s="1">
        <v>0</v>
      </c>
      <c r="AH19869" s="1">
        <v>0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0</v>
      </c>
      <c r="AP19869" s="1">
        <v>0</v>
      </c>
      <c r="AQ19869" s="1">
        <v>0</v>
      </c>
      <c r="AR19869" s="1">
        <v>0</v>
      </c>
      <c r="AS19869" s="1">
        <v>0</v>
      </c>
      <c r="AT19869" s="1">
        <v>0</v>
      </c>
      <c r="AU19869" s="1">
        <v>0</v>
      </c>
      <c r="AV19869" s="1">
        <v>0</v>
      </c>
      <c r="AW19869" s="1">
        <v>0</v>
      </c>
      <c r="AX19869" s="1">
        <v>0</v>
      </c>
      <c r="AY19869" s="1">
        <v>0</v>
      </c>
      <c r="AZ19869" s="1">
        <v>0</v>
      </c>
      <c r="BA19869" s="1">
        <v>0</v>
      </c>
      <c r="BB19869" s="1">
        <v>0</v>
      </c>
      <c r="BC19869" s="1">
        <v>0</v>
      </c>
      <c r="BD19869" s="1">
        <v>0</v>
      </c>
      <c r="BE19869" s="1">
        <v>0</v>
      </c>
      <c r="BF19869" s="1">
        <v>0</v>
      </c>
      <c r="BG19869" s="1">
        <v>0</v>
      </c>
      <c r="BH19869" s="1">
        <v>0</v>
      </c>
      <c r="BI19869" s="1">
        <v>0</v>
      </c>
      <c r="BJ19869" s="1">
        <v>0</v>
      </c>
      <c r="BK19869" s="1">
        <v>0</v>
      </c>
      <c r="BL19869" s="1">
        <v>0</v>
      </c>
      <c r="BM19869" s="1">
        <v>0</v>
      </c>
      <c r="BN19869" s="1">
        <v>0</v>
      </c>
      <c r="BO19869" s="1">
        <v>0</v>
      </c>
      <c r="BP19869" s="1">
        <v>0</v>
      </c>
      <c r="BQ19869" s="1">
        <v>0</v>
      </c>
      <c r="BR19869" s="1">
        <v>0</v>
      </c>
      <c r="BS19869" s="1">
        <v>0</v>
      </c>
      <c r="BT19869" s="1">
        <v>0</v>
      </c>
      <c r="BU19869" s="1">
        <v>0</v>
      </c>
      <c r="BV19869" s="1">
        <v>0</v>
      </c>
      <c r="BW19869" s="1">
        <v>0</v>
      </c>
      <c r="BX19869" s="1">
        <v>0</v>
      </c>
      <c r="BY19869" s="1">
        <v>0</v>
      </c>
      <c r="BZ19869" s="1">
        <v>0</v>
      </c>
      <c r="CA19869" s="1">
        <v>0</v>
      </c>
      <c r="CB19869" s="1">
        <v>0</v>
      </c>
      <c r="CC19869" s="1">
        <v>0</v>
      </c>
      <c r="CD19869" s="1">
        <v>0</v>
      </c>
      <c r="CE19869" s="1">
        <v>0</v>
      </c>
      <c r="CF19869" s="1">
        <v>0</v>
      </c>
      <c r="CG19869" s="1">
        <v>0</v>
      </c>
      <c r="CH19869" s="1">
        <v>0</v>
      </c>
      <c r="CI19869" s="1">
        <v>0</v>
      </c>
      <c r="CJ19869" s="1">
        <v>0</v>
      </c>
      <c r="CK19869" s="1">
        <v>1</v>
      </c>
      <c r="CL19869" s="1">
        <v>0</v>
      </c>
      <c r="CM19869" s="1">
        <v>0</v>
      </c>
      <c r="CN19869" s="1">
        <v>0</v>
      </c>
      <c r="CO19869" s="1">
        <v>0</v>
      </c>
    </row>
    <row r="19870" spans="1:93" x14ac:dyDescent="0.25">
      <c r="A19870" s="1">
        <v>15</v>
      </c>
      <c r="B19870" s="2" t="s">
        <v>13</v>
      </c>
      <c r="C19870" s="1">
        <v>220123002</v>
      </c>
      <c r="D19870" s="1">
        <v>220123</v>
      </c>
      <c r="E19870" s="1" t="s">
        <v>2077</v>
      </c>
      <c r="F19870" s="1" t="s">
        <v>168</v>
      </c>
      <c r="G19870" s="2" t="s">
        <v>533</v>
      </c>
      <c r="H19870" s="2" t="s">
        <v>168</v>
      </c>
      <c r="I19870" s="1">
        <v>173</v>
      </c>
      <c r="J19870" s="1">
        <v>0</v>
      </c>
      <c r="K19870" s="1">
        <v>0</v>
      </c>
      <c r="L19870" s="1">
        <v>0</v>
      </c>
      <c r="M19870" s="1">
        <v>0</v>
      </c>
      <c r="N19870" s="1">
        <v>1</v>
      </c>
      <c r="O19870" s="1">
        <v>1</v>
      </c>
      <c r="P19870" s="1">
        <v>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0</v>
      </c>
      <c r="AR19870" s="1">
        <v>0</v>
      </c>
      <c r="AS19870" s="1">
        <v>0</v>
      </c>
      <c r="AT19870" s="1">
        <v>0</v>
      </c>
      <c r="AU19870" s="1">
        <v>0</v>
      </c>
      <c r="AV19870" s="1">
        <v>0</v>
      </c>
      <c r="AW19870" s="1">
        <v>0</v>
      </c>
      <c r="AX19870" s="1">
        <v>0</v>
      </c>
      <c r="AY19870" s="1">
        <v>0</v>
      </c>
      <c r="AZ19870" s="1">
        <v>0</v>
      </c>
      <c r="BA19870" s="1">
        <v>0</v>
      </c>
      <c r="BB19870" s="1">
        <v>0</v>
      </c>
      <c r="BC19870" s="1">
        <v>0</v>
      </c>
      <c r="BD19870" s="1">
        <v>0</v>
      </c>
      <c r="BE19870" s="1">
        <v>0</v>
      </c>
      <c r="BF19870" s="1">
        <v>0</v>
      </c>
      <c r="BG19870" s="1">
        <v>0</v>
      </c>
      <c r="BH19870" s="1">
        <v>0</v>
      </c>
      <c r="BI19870" s="1">
        <v>0</v>
      </c>
      <c r="BJ19870" s="1">
        <v>0</v>
      </c>
      <c r="BK19870" s="1">
        <v>0</v>
      </c>
      <c r="BL19870" s="1">
        <v>0</v>
      </c>
      <c r="BM19870" s="1">
        <v>0</v>
      </c>
      <c r="BN19870" s="1">
        <v>0</v>
      </c>
      <c r="BO19870" s="1">
        <v>0</v>
      </c>
      <c r="BP19870" s="1">
        <v>0</v>
      </c>
      <c r="BQ19870" s="1">
        <v>0</v>
      </c>
      <c r="BR19870" s="1">
        <v>0</v>
      </c>
      <c r="BS19870" s="1">
        <v>0</v>
      </c>
      <c r="BT19870" s="1">
        <v>0</v>
      </c>
      <c r="BU19870" s="1">
        <v>0</v>
      </c>
      <c r="BV19870" s="1">
        <v>0</v>
      </c>
      <c r="BW19870" s="1">
        <v>0</v>
      </c>
      <c r="BX19870" s="1">
        <v>0</v>
      </c>
      <c r="BY19870" s="1">
        <v>0</v>
      </c>
      <c r="BZ19870" s="1">
        <v>0</v>
      </c>
      <c r="CA19870" s="1">
        <v>0</v>
      </c>
      <c r="CB19870" s="1">
        <v>0</v>
      </c>
      <c r="CC19870" s="1">
        <v>0</v>
      </c>
      <c r="CD19870" s="1">
        <v>0</v>
      </c>
      <c r="CE19870" s="1">
        <v>0</v>
      </c>
      <c r="CF19870" s="1">
        <v>0</v>
      </c>
      <c r="CG19870" s="1">
        <v>0</v>
      </c>
      <c r="CH19870" s="1">
        <v>0</v>
      </c>
      <c r="CI19870" s="1">
        <v>0</v>
      </c>
      <c r="CJ19870" s="1">
        <v>0</v>
      </c>
      <c r="CK19870" s="1">
        <v>0</v>
      </c>
      <c r="CL19870" s="1">
        <v>0</v>
      </c>
      <c r="CM19870" s="1">
        <v>0</v>
      </c>
      <c r="CN19870" s="1">
        <v>0</v>
      </c>
      <c r="CO19870" s="1">
        <v>0</v>
      </c>
    </row>
    <row r="19871" spans="1:93" x14ac:dyDescent="0.25">
      <c r="A19871" s="1">
        <v>15</v>
      </c>
      <c r="B19871" s="2" t="s">
        <v>13</v>
      </c>
      <c r="C19871" s="1">
        <v>220103019</v>
      </c>
      <c r="D19871" s="1">
        <v>220103</v>
      </c>
      <c r="E19871" s="1" t="s">
        <v>2055</v>
      </c>
      <c r="F19871" s="1" t="s">
        <v>66</v>
      </c>
      <c r="G19871" s="2" t="s">
        <v>533</v>
      </c>
      <c r="H19871" s="2" t="s">
        <v>66</v>
      </c>
      <c r="I19871" s="1">
        <v>175</v>
      </c>
      <c r="J19871" s="1">
        <v>19</v>
      </c>
      <c r="K19871" s="1">
        <v>4</v>
      </c>
      <c r="L19871" s="1">
        <v>0</v>
      </c>
      <c r="M19871" s="1">
        <v>5</v>
      </c>
      <c r="N19871" s="1">
        <v>9</v>
      </c>
      <c r="O19871" s="1">
        <v>4</v>
      </c>
      <c r="P19871" s="1">
        <v>3</v>
      </c>
      <c r="Q19871" s="1">
        <v>10</v>
      </c>
      <c r="R19871" s="1">
        <v>10</v>
      </c>
      <c r="S19871" s="1">
        <v>7</v>
      </c>
      <c r="T19871" s="1">
        <v>4</v>
      </c>
      <c r="U19871" s="1">
        <v>8</v>
      </c>
      <c r="V19871" s="1">
        <v>9</v>
      </c>
      <c r="W19871" s="1">
        <v>13</v>
      </c>
      <c r="X19871" s="1">
        <v>8</v>
      </c>
      <c r="Y19871" s="1">
        <v>11</v>
      </c>
      <c r="Z19871" s="1">
        <v>10</v>
      </c>
      <c r="AA19871" s="1">
        <v>17</v>
      </c>
      <c r="AB19871" s="1">
        <v>5</v>
      </c>
      <c r="AC19871" s="1">
        <v>7</v>
      </c>
      <c r="AD19871" s="1">
        <v>13</v>
      </c>
      <c r="AE19871" s="1">
        <v>2</v>
      </c>
      <c r="AF19871" s="1">
        <v>14</v>
      </c>
      <c r="AG19871" s="1">
        <v>4</v>
      </c>
      <c r="AH19871" s="1">
        <v>10</v>
      </c>
      <c r="AI19871" s="1">
        <v>32</v>
      </c>
      <c r="AJ19871" s="1">
        <v>2</v>
      </c>
      <c r="AK19871" s="1">
        <v>8</v>
      </c>
      <c r="AL19871" s="1">
        <v>4</v>
      </c>
      <c r="AM19871" s="1">
        <v>22</v>
      </c>
      <c r="AN19871" s="1">
        <v>14</v>
      </c>
      <c r="AO19871" s="1">
        <v>7</v>
      </c>
      <c r="AP19871" s="1">
        <v>17</v>
      </c>
      <c r="AQ19871" s="1">
        <v>6</v>
      </c>
      <c r="AR19871" s="1">
        <v>15</v>
      </c>
      <c r="AS19871" s="1">
        <v>21</v>
      </c>
      <c r="AT19871" s="1">
        <v>8</v>
      </c>
      <c r="AU19871" s="1">
        <v>6</v>
      </c>
      <c r="AV19871" s="1">
        <v>14</v>
      </c>
      <c r="AW19871" s="1">
        <v>6</v>
      </c>
      <c r="AX19871" s="1">
        <v>28</v>
      </c>
      <c r="AY19871" s="1">
        <v>21</v>
      </c>
      <c r="AZ19871" s="1">
        <v>9</v>
      </c>
      <c r="BA19871" s="1">
        <v>11</v>
      </c>
      <c r="BB19871" s="1">
        <v>13</v>
      </c>
      <c r="BC19871" s="1">
        <v>10</v>
      </c>
      <c r="BD19871" s="1">
        <v>15</v>
      </c>
      <c r="BE19871" s="1">
        <v>9</v>
      </c>
      <c r="BF19871" s="1">
        <v>13</v>
      </c>
      <c r="BG19871" s="1">
        <v>8</v>
      </c>
      <c r="BH19871" s="1">
        <v>11</v>
      </c>
      <c r="BI19871" s="1">
        <v>27</v>
      </c>
      <c r="BJ19871" s="1">
        <v>10</v>
      </c>
      <c r="BK19871" s="1">
        <v>13</v>
      </c>
      <c r="BL19871" s="1">
        <v>4</v>
      </c>
      <c r="BM19871" s="1">
        <v>16</v>
      </c>
      <c r="BN19871" s="1">
        <v>12</v>
      </c>
      <c r="BO19871" s="1">
        <v>15</v>
      </c>
      <c r="BP19871" s="1">
        <v>25</v>
      </c>
      <c r="BQ19871" s="1">
        <v>9</v>
      </c>
      <c r="BR19871" s="1">
        <v>8</v>
      </c>
      <c r="BS19871" s="1">
        <v>13</v>
      </c>
      <c r="BT19871" s="1">
        <v>11</v>
      </c>
      <c r="BU19871" s="1">
        <v>12</v>
      </c>
      <c r="BV19871" s="1">
        <v>14</v>
      </c>
      <c r="BW19871" s="1">
        <v>14</v>
      </c>
      <c r="BX19871" s="1">
        <v>10</v>
      </c>
      <c r="BY19871" s="1">
        <v>14</v>
      </c>
      <c r="BZ19871" s="1">
        <v>10</v>
      </c>
      <c r="CA19871" s="1">
        <v>19</v>
      </c>
      <c r="CB19871" s="1">
        <v>17</v>
      </c>
      <c r="CC19871" s="1">
        <v>6</v>
      </c>
      <c r="CD19871" s="1">
        <v>15</v>
      </c>
      <c r="CE19871" s="1">
        <v>18</v>
      </c>
      <c r="CF19871" s="1">
        <v>12</v>
      </c>
      <c r="CG19871" s="1">
        <v>13</v>
      </c>
      <c r="CH19871" s="1">
        <v>15</v>
      </c>
      <c r="CI19871" s="1">
        <v>11</v>
      </c>
      <c r="CJ19871" s="1">
        <v>21</v>
      </c>
      <c r="CK19871" s="1">
        <v>9</v>
      </c>
      <c r="CL19871" s="1">
        <v>17</v>
      </c>
      <c r="CM19871" s="1">
        <v>5</v>
      </c>
      <c r="CN19871" s="1">
        <v>4</v>
      </c>
      <c r="CO19871" s="1">
        <v>18</v>
      </c>
    </row>
    <row r="19872" spans="1:93" x14ac:dyDescent="0.25">
      <c r="A19872" s="1">
        <v>15</v>
      </c>
      <c r="B19872" s="2" t="s">
        <v>13</v>
      </c>
      <c r="C19872" s="1">
        <v>220104004</v>
      </c>
      <c r="D19872" s="1">
        <v>220104</v>
      </c>
      <c r="E19872" s="1" t="s">
        <v>2056</v>
      </c>
      <c r="F19872" s="1" t="s">
        <v>145</v>
      </c>
      <c r="G19872" s="2" t="s">
        <v>533</v>
      </c>
      <c r="H19872" s="2" t="s">
        <v>145</v>
      </c>
      <c r="I19872" s="1">
        <v>176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2</v>
      </c>
      <c r="P19872" s="1">
        <v>0</v>
      </c>
      <c r="Q19872" s="1">
        <v>0</v>
      </c>
      <c r="R19872" s="1">
        <v>0</v>
      </c>
      <c r="S19872" s="1">
        <v>1</v>
      </c>
      <c r="T19872" s="1">
        <v>0</v>
      </c>
      <c r="U19872" s="1">
        <v>0</v>
      </c>
      <c r="V19872" s="1">
        <v>2</v>
      </c>
      <c r="W19872" s="1">
        <v>2</v>
      </c>
      <c r="X19872" s="1">
        <v>0</v>
      </c>
      <c r="Y19872" s="1">
        <v>1</v>
      </c>
      <c r="Z19872" s="1">
        <v>0</v>
      </c>
      <c r="AA19872" s="1">
        <v>0</v>
      </c>
      <c r="AB19872" s="1">
        <v>2</v>
      </c>
      <c r="AC19872" s="1">
        <v>1</v>
      </c>
      <c r="AD19872" s="1">
        <v>0</v>
      </c>
      <c r="AE19872" s="1">
        <v>1</v>
      </c>
      <c r="AF19872" s="1">
        <v>0</v>
      </c>
      <c r="AG19872" s="1">
        <v>1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2</v>
      </c>
      <c r="AQ19872" s="1">
        <v>0</v>
      </c>
      <c r="AR19872" s="1">
        <v>1</v>
      </c>
      <c r="AS19872" s="1">
        <v>0</v>
      </c>
      <c r="AT19872" s="1">
        <v>1</v>
      </c>
      <c r="AU19872" s="1">
        <v>0</v>
      </c>
      <c r="AV19872" s="1">
        <v>1</v>
      </c>
      <c r="AW19872" s="1">
        <v>0</v>
      </c>
      <c r="AX19872" s="1">
        <v>0</v>
      </c>
      <c r="AY19872" s="1">
        <v>0</v>
      </c>
      <c r="AZ19872" s="1">
        <v>0</v>
      </c>
      <c r="BA19872" s="1">
        <v>0</v>
      </c>
      <c r="BB19872" s="1">
        <v>2</v>
      </c>
      <c r="BC19872" s="1">
        <v>0</v>
      </c>
      <c r="BD19872" s="1">
        <v>0</v>
      </c>
      <c r="BE19872" s="1">
        <v>1</v>
      </c>
      <c r="BF19872" s="1">
        <v>0</v>
      </c>
      <c r="BG19872" s="1">
        <v>0</v>
      </c>
      <c r="BH19872" s="1">
        <v>0</v>
      </c>
      <c r="BI19872" s="1">
        <v>0</v>
      </c>
      <c r="BJ19872" s="1">
        <v>3</v>
      </c>
      <c r="BK19872" s="1">
        <v>2</v>
      </c>
      <c r="BL19872" s="1">
        <v>1</v>
      </c>
      <c r="BM19872" s="1">
        <v>0</v>
      </c>
      <c r="BN19872" s="1">
        <v>1</v>
      </c>
      <c r="BO19872" s="1">
        <v>0</v>
      </c>
      <c r="BP19872" s="1">
        <v>0</v>
      </c>
      <c r="BQ19872" s="1">
        <v>0</v>
      </c>
      <c r="BR19872" s="1">
        <v>0</v>
      </c>
      <c r="BS19872" s="1">
        <v>0</v>
      </c>
      <c r="BT19872" s="1">
        <v>0</v>
      </c>
      <c r="BU19872" s="1">
        <v>3</v>
      </c>
      <c r="BV19872" s="1">
        <v>1</v>
      </c>
      <c r="BW19872" s="1">
        <v>1</v>
      </c>
      <c r="BX19872" s="1">
        <v>0</v>
      </c>
      <c r="BY19872" s="1">
        <v>0</v>
      </c>
      <c r="BZ19872" s="1">
        <v>1</v>
      </c>
      <c r="CA19872" s="1">
        <v>1</v>
      </c>
      <c r="CB19872" s="1">
        <v>0</v>
      </c>
      <c r="CC19872" s="1">
        <v>0</v>
      </c>
      <c r="CD19872" s="1">
        <v>0</v>
      </c>
      <c r="CE19872" s="1">
        <v>3</v>
      </c>
      <c r="CF19872" s="1">
        <v>4</v>
      </c>
      <c r="CG19872" s="1">
        <v>0</v>
      </c>
      <c r="CH19872" s="1">
        <v>0</v>
      </c>
      <c r="CI19872" s="1">
        <v>0</v>
      </c>
      <c r="CJ19872" s="1">
        <v>0</v>
      </c>
      <c r="CK19872" s="1">
        <v>0</v>
      </c>
      <c r="CL19872" s="1">
        <v>1</v>
      </c>
      <c r="CM19872" s="1">
        <v>1</v>
      </c>
      <c r="CN19872" s="1">
        <v>2</v>
      </c>
      <c r="CO19872" s="1">
        <v>2</v>
      </c>
    </row>
    <row r="19873" spans="1:93" x14ac:dyDescent="0.25">
      <c r="A19873" s="1">
        <v>15</v>
      </c>
      <c r="B19873" s="2" t="s">
        <v>13</v>
      </c>
      <c r="C19873" s="1">
        <v>220103056</v>
      </c>
      <c r="D19873" s="1">
        <v>220103</v>
      </c>
      <c r="E19873" s="1" t="s">
        <v>2055</v>
      </c>
      <c r="F19873" s="1" t="s">
        <v>460</v>
      </c>
      <c r="G19873" s="2" t="s">
        <v>533</v>
      </c>
      <c r="H19873" s="2" t="s">
        <v>460</v>
      </c>
      <c r="I19873" s="1">
        <v>178</v>
      </c>
      <c r="J19873" s="1">
        <v>0</v>
      </c>
      <c r="K19873" s="1">
        <v>0</v>
      </c>
      <c r="L19873" s="1">
        <v>0</v>
      </c>
      <c r="M19873" s="1">
        <v>0</v>
      </c>
      <c r="N19873" s="1">
        <v>0</v>
      </c>
      <c r="O19873" s="1">
        <v>0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0</v>
      </c>
      <c r="V19873" s="1">
        <v>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0</v>
      </c>
      <c r="AC19873" s="1">
        <v>0</v>
      </c>
      <c r="AD19873" s="1">
        <v>0</v>
      </c>
      <c r="AE19873" s="1">
        <v>0</v>
      </c>
      <c r="AF19873" s="1">
        <v>0</v>
      </c>
      <c r="AG19873" s="1">
        <v>0</v>
      </c>
      <c r="AH19873" s="1">
        <v>1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0</v>
      </c>
      <c r="AQ19873" s="1">
        <v>0</v>
      </c>
      <c r="AR19873" s="1">
        <v>0</v>
      </c>
      <c r="AS19873" s="1">
        <v>0</v>
      </c>
      <c r="AT19873" s="1">
        <v>0</v>
      </c>
      <c r="AU19873" s="1">
        <v>0</v>
      </c>
      <c r="AV19873" s="1">
        <v>0</v>
      </c>
      <c r="AW19873" s="1">
        <v>0</v>
      </c>
      <c r="AX19873" s="1">
        <v>0</v>
      </c>
      <c r="AY19873" s="1">
        <v>0</v>
      </c>
      <c r="AZ19873" s="1">
        <v>0</v>
      </c>
      <c r="BA19873" s="1">
        <v>0</v>
      </c>
      <c r="BB19873" s="1">
        <v>0</v>
      </c>
      <c r="BC19873" s="1">
        <v>0</v>
      </c>
      <c r="BD19873" s="1">
        <v>0</v>
      </c>
      <c r="BE19873" s="1">
        <v>0</v>
      </c>
      <c r="BF19873" s="1">
        <v>0</v>
      </c>
      <c r="BG19873" s="1">
        <v>0</v>
      </c>
      <c r="BH19873" s="1">
        <v>0</v>
      </c>
      <c r="BI19873" s="1">
        <v>0</v>
      </c>
      <c r="BJ19873" s="1">
        <v>0</v>
      </c>
      <c r="BK19873" s="1">
        <v>0</v>
      </c>
      <c r="BL19873" s="1">
        <v>0</v>
      </c>
      <c r="BM19873" s="1">
        <v>0</v>
      </c>
      <c r="BN19873" s="1">
        <v>0</v>
      </c>
      <c r="BO19873" s="1">
        <v>0</v>
      </c>
      <c r="BP19873" s="1">
        <v>0</v>
      </c>
      <c r="BQ19873" s="1">
        <v>0</v>
      </c>
      <c r="BR19873" s="1">
        <v>0</v>
      </c>
      <c r="BS19873" s="1">
        <v>0</v>
      </c>
      <c r="BT19873" s="1">
        <v>0</v>
      </c>
      <c r="BU19873" s="1">
        <v>0</v>
      </c>
      <c r="BV19873" s="1">
        <v>0</v>
      </c>
      <c r="BW19873" s="1">
        <v>0</v>
      </c>
      <c r="BX19873" s="1">
        <v>0</v>
      </c>
      <c r="BY19873" s="1">
        <v>0</v>
      </c>
      <c r="BZ19873" s="1">
        <v>0</v>
      </c>
      <c r="CA19873" s="1">
        <v>0</v>
      </c>
      <c r="CB19873" s="1">
        <v>0</v>
      </c>
      <c r="CC19873" s="1">
        <v>0</v>
      </c>
      <c r="CD19873" s="1">
        <v>0</v>
      </c>
      <c r="CE19873" s="1">
        <v>0</v>
      </c>
      <c r="CF19873" s="1">
        <v>0</v>
      </c>
      <c r="CG19873" s="1">
        <v>0</v>
      </c>
      <c r="CH19873" s="1">
        <v>0</v>
      </c>
      <c r="CI19873" s="1">
        <v>0</v>
      </c>
      <c r="CJ19873" s="1">
        <v>0</v>
      </c>
      <c r="CK19873" s="1">
        <v>0</v>
      </c>
      <c r="CL19873" s="1">
        <v>0</v>
      </c>
      <c r="CM19873" s="1">
        <v>0</v>
      </c>
      <c r="CN19873" s="1">
        <v>0</v>
      </c>
      <c r="CO19873" s="1">
        <v>0</v>
      </c>
    </row>
    <row r="19874" spans="1:93" x14ac:dyDescent="0.25">
      <c r="A19874" s="1">
        <v>15</v>
      </c>
      <c r="B19874" s="2" t="s">
        <v>13</v>
      </c>
      <c r="C19874" s="1">
        <v>220103020</v>
      </c>
      <c r="D19874" s="1">
        <v>220103</v>
      </c>
      <c r="E19874" s="1" t="s">
        <v>2055</v>
      </c>
      <c r="F19874" s="1" t="s">
        <v>148</v>
      </c>
      <c r="G19874" s="2" t="s">
        <v>533</v>
      </c>
      <c r="H19874" s="2" t="s">
        <v>148</v>
      </c>
      <c r="I19874" s="1">
        <v>179</v>
      </c>
      <c r="J19874" s="1">
        <v>1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>
        <v>0</v>
      </c>
      <c r="R19874" s="1">
        <v>0</v>
      </c>
      <c r="S19874" s="1">
        <v>1</v>
      </c>
      <c r="T19874" s="1">
        <v>1</v>
      </c>
      <c r="U19874" s="1">
        <v>0</v>
      </c>
      <c r="V19874" s="1">
        <v>1</v>
      </c>
      <c r="W19874" s="1">
        <v>0</v>
      </c>
      <c r="X19874" s="1">
        <v>0</v>
      </c>
      <c r="Y19874" s="1">
        <v>0</v>
      </c>
      <c r="Z19874" s="1">
        <v>1</v>
      </c>
      <c r="AA19874" s="1">
        <v>0</v>
      </c>
      <c r="AB19874" s="1">
        <v>0</v>
      </c>
      <c r="AC19874" s="1">
        <v>0</v>
      </c>
      <c r="AD19874" s="1">
        <v>0</v>
      </c>
      <c r="AE19874" s="1">
        <v>1</v>
      </c>
      <c r="AF19874" s="1">
        <v>1</v>
      </c>
      <c r="AG19874" s="1">
        <v>0</v>
      </c>
      <c r="AH19874" s="1">
        <v>0</v>
      </c>
      <c r="AI19874" s="1">
        <v>0</v>
      </c>
      <c r="AJ19874" s="1">
        <v>0</v>
      </c>
      <c r="AK19874" s="1">
        <v>1</v>
      </c>
      <c r="AL19874" s="1">
        <v>0</v>
      </c>
      <c r="AM19874" s="1">
        <v>0</v>
      </c>
      <c r="AN19874" s="1">
        <v>0</v>
      </c>
      <c r="AO19874" s="1">
        <v>0</v>
      </c>
      <c r="AP19874" s="1">
        <v>0</v>
      </c>
      <c r="AQ19874" s="1">
        <v>0</v>
      </c>
      <c r="AR19874" s="1">
        <v>0</v>
      </c>
      <c r="AS19874" s="1">
        <v>0</v>
      </c>
      <c r="AT19874" s="1">
        <v>1</v>
      </c>
      <c r="AU19874" s="1">
        <v>0</v>
      </c>
      <c r="AV19874" s="1">
        <v>0</v>
      </c>
      <c r="AW19874" s="1">
        <v>0</v>
      </c>
      <c r="AX19874" s="1">
        <v>1</v>
      </c>
      <c r="AY19874" s="1">
        <v>0</v>
      </c>
      <c r="AZ19874" s="1">
        <v>0</v>
      </c>
      <c r="BA19874" s="1">
        <v>0</v>
      </c>
      <c r="BB19874" s="1">
        <v>0</v>
      </c>
      <c r="BC19874" s="1">
        <v>2</v>
      </c>
      <c r="BD19874" s="1">
        <v>0</v>
      </c>
      <c r="BE19874" s="1">
        <v>0</v>
      </c>
      <c r="BF19874" s="1">
        <v>0</v>
      </c>
      <c r="BG19874" s="1">
        <v>0</v>
      </c>
      <c r="BH19874" s="1">
        <v>0</v>
      </c>
      <c r="BI19874" s="1">
        <v>0</v>
      </c>
      <c r="BJ19874" s="1">
        <v>0</v>
      </c>
      <c r="BK19874" s="1">
        <v>0</v>
      </c>
      <c r="BL19874" s="1">
        <v>0</v>
      </c>
      <c r="BM19874" s="1">
        <v>0</v>
      </c>
      <c r="BN19874" s="1">
        <v>0</v>
      </c>
      <c r="BO19874" s="1">
        <v>0</v>
      </c>
      <c r="BP19874" s="1">
        <v>1</v>
      </c>
      <c r="BQ19874" s="1">
        <v>0</v>
      </c>
      <c r="BR19874" s="1">
        <v>1</v>
      </c>
      <c r="BS19874" s="1">
        <v>0</v>
      </c>
      <c r="BT19874" s="1">
        <v>0</v>
      </c>
      <c r="BU19874" s="1">
        <v>0</v>
      </c>
      <c r="BV19874" s="1">
        <v>0</v>
      </c>
      <c r="BW19874" s="1">
        <v>0</v>
      </c>
      <c r="BX19874" s="1">
        <v>0</v>
      </c>
      <c r="BY19874" s="1">
        <v>0</v>
      </c>
      <c r="BZ19874" s="1">
        <v>0</v>
      </c>
      <c r="CA19874" s="1">
        <v>0</v>
      </c>
      <c r="CB19874" s="1">
        <v>1</v>
      </c>
      <c r="CC19874" s="1">
        <v>0</v>
      </c>
      <c r="CD19874" s="1">
        <v>0</v>
      </c>
      <c r="CE19874" s="1">
        <v>0</v>
      </c>
      <c r="CF19874" s="1">
        <v>0</v>
      </c>
      <c r="CG19874" s="1">
        <v>0</v>
      </c>
      <c r="CH19874" s="1">
        <v>0</v>
      </c>
      <c r="CI19874" s="1">
        <v>0</v>
      </c>
      <c r="CJ19874" s="1">
        <v>0</v>
      </c>
      <c r="CK19874" s="1">
        <v>0</v>
      </c>
      <c r="CL19874" s="1">
        <v>0</v>
      </c>
      <c r="CM19874" s="1">
        <v>0</v>
      </c>
      <c r="CN19874" s="1">
        <v>0</v>
      </c>
      <c r="CO19874" s="1">
        <v>0</v>
      </c>
    </row>
    <row r="19875" spans="1:93" x14ac:dyDescent="0.25">
      <c r="A19875" s="1">
        <v>15</v>
      </c>
      <c r="B19875" s="2" t="s">
        <v>13</v>
      </c>
      <c r="C19875" s="1">
        <v>220116006</v>
      </c>
      <c r="D19875" s="1">
        <v>220116</v>
      </c>
      <c r="E19875" s="1" t="s">
        <v>2058</v>
      </c>
      <c r="F19875" s="1" t="s">
        <v>316</v>
      </c>
      <c r="G19875" s="2" t="s">
        <v>533</v>
      </c>
      <c r="H19875" s="2" t="s">
        <v>316</v>
      </c>
      <c r="I19875" s="1">
        <v>18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0</v>
      </c>
      <c r="Q19875" s="1">
        <v>0</v>
      </c>
      <c r="R19875" s="1">
        <v>0</v>
      </c>
      <c r="S19875" s="1">
        <v>0</v>
      </c>
      <c r="T19875" s="1">
        <v>0</v>
      </c>
      <c r="U19875" s="1">
        <v>0</v>
      </c>
      <c r="V19875" s="1">
        <v>0</v>
      </c>
      <c r="W19875" s="1">
        <v>1</v>
      </c>
      <c r="X19875" s="1">
        <v>0</v>
      </c>
      <c r="Y19875" s="1">
        <v>0</v>
      </c>
      <c r="Z19875" s="1">
        <v>0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  <c r="AG19875" s="1">
        <v>0</v>
      </c>
      <c r="AH19875" s="1">
        <v>1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0</v>
      </c>
      <c r="AO19875" s="1">
        <v>0</v>
      </c>
      <c r="AP19875" s="1">
        <v>0</v>
      </c>
      <c r="AQ19875" s="1">
        <v>0</v>
      </c>
      <c r="AR19875" s="1">
        <v>0</v>
      </c>
      <c r="AS19875" s="1">
        <v>0</v>
      </c>
      <c r="AT19875" s="1">
        <v>0</v>
      </c>
      <c r="AU19875" s="1">
        <v>0</v>
      </c>
      <c r="AV19875" s="1">
        <v>0</v>
      </c>
      <c r="AW19875" s="1">
        <v>0</v>
      </c>
      <c r="AX19875" s="1">
        <v>0</v>
      </c>
      <c r="AY19875" s="1">
        <v>0</v>
      </c>
      <c r="AZ19875" s="1">
        <v>0</v>
      </c>
      <c r="BA19875" s="1">
        <v>0</v>
      </c>
      <c r="BB19875" s="1">
        <v>0</v>
      </c>
      <c r="BC19875" s="1">
        <v>0</v>
      </c>
      <c r="BD19875" s="1">
        <v>0</v>
      </c>
      <c r="BE19875" s="1">
        <v>0</v>
      </c>
      <c r="BF19875" s="1">
        <v>0</v>
      </c>
      <c r="BG19875" s="1">
        <v>0</v>
      </c>
      <c r="BH19875" s="1">
        <v>0</v>
      </c>
      <c r="BI19875" s="1">
        <v>0</v>
      </c>
      <c r="BJ19875" s="1">
        <v>0</v>
      </c>
      <c r="BK19875" s="1">
        <v>0</v>
      </c>
      <c r="BL19875" s="1">
        <v>0</v>
      </c>
      <c r="BM19875" s="1">
        <v>0</v>
      </c>
      <c r="BN19875" s="1">
        <v>0</v>
      </c>
      <c r="BO19875" s="1">
        <v>0</v>
      </c>
      <c r="BP19875" s="1">
        <v>0</v>
      </c>
      <c r="BQ19875" s="1">
        <v>0</v>
      </c>
      <c r="BR19875" s="1">
        <v>0</v>
      </c>
      <c r="BS19875" s="1">
        <v>0</v>
      </c>
      <c r="BT19875" s="1">
        <v>0</v>
      </c>
      <c r="BU19875" s="1">
        <v>0</v>
      </c>
      <c r="BV19875" s="1">
        <v>0</v>
      </c>
      <c r="BW19875" s="1">
        <v>0</v>
      </c>
      <c r="BX19875" s="1">
        <v>0</v>
      </c>
      <c r="BY19875" s="1">
        <v>0</v>
      </c>
      <c r="BZ19875" s="1">
        <v>0</v>
      </c>
      <c r="CA19875" s="1">
        <v>0</v>
      </c>
      <c r="CB19875" s="1">
        <v>0</v>
      </c>
      <c r="CC19875" s="1">
        <v>0</v>
      </c>
      <c r="CD19875" s="1">
        <v>0</v>
      </c>
      <c r="CE19875" s="1">
        <v>0</v>
      </c>
      <c r="CF19875" s="1">
        <v>0</v>
      </c>
      <c r="CG19875" s="1">
        <v>0</v>
      </c>
      <c r="CH19875" s="1">
        <v>0</v>
      </c>
      <c r="CI19875" s="1">
        <v>0</v>
      </c>
      <c r="CJ19875" s="1">
        <v>0</v>
      </c>
      <c r="CK19875" s="1">
        <v>0</v>
      </c>
      <c r="CL19875" s="1">
        <v>0</v>
      </c>
      <c r="CM19875" s="1">
        <v>0</v>
      </c>
      <c r="CN19875" s="1">
        <v>0</v>
      </c>
      <c r="CO19875" s="1">
        <v>0</v>
      </c>
    </row>
    <row r="19876" spans="1:93" x14ac:dyDescent="0.25">
      <c r="A19876" s="1">
        <v>15</v>
      </c>
      <c r="B19876" s="2" t="s">
        <v>13</v>
      </c>
      <c r="C19876" s="1">
        <v>220124001</v>
      </c>
      <c r="D19876" s="1">
        <v>220124</v>
      </c>
      <c r="E19876" s="1" t="s">
        <v>2073</v>
      </c>
      <c r="F19876" s="1" t="s">
        <v>431</v>
      </c>
      <c r="G19876" s="2" t="s">
        <v>533</v>
      </c>
      <c r="H19876" s="2" t="s">
        <v>431</v>
      </c>
      <c r="I19876" s="1">
        <v>182</v>
      </c>
      <c r="J19876" s="1">
        <v>0</v>
      </c>
      <c r="K19876" s="1">
        <v>23</v>
      </c>
      <c r="L19876" s="1">
        <v>12</v>
      </c>
      <c r="M19876" s="1">
        <v>0</v>
      </c>
      <c r="N19876" s="1">
        <v>0</v>
      </c>
      <c r="O19876" s="1">
        <v>30</v>
      </c>
      <c r="P19876" s="1">
        <v>9</v>
      </c>
      <c r="Q19876" s="1">
        <v>0</v>
      </c>
      <c r="R19876" s="1">
        <v>27</v>
      </c>
      <c r="S19876" s="1">
        <v>13</v>
      </c>
      <c r="T19876" s="1">
        <v>37</v>
      </c>
      <c r="U19876" s="1">
        <v>1</v>
      </c>
      <c r="V19876" s="1">
        <v>33</v>
      </c>
      <c r="W19876" s="1">
        <v>6</v>
      </c>
      <c r="X19876" s="1">
        <v>84</v>
      </c>
      <c r="Y19876" s="1">
        <v>8</v>
      </c>
      <c r="Z19876" s="1">
        <v>0</v>
      </c>
      <c r="AA19876" s="1">
        <v>63</v>
      </c>
      <c r="AB19876" s="1">
        <v>0</v>
      </c>
      <c r="AC19876" s="1">
        <v>0</v>
      </c>
      <c r="AD19876" s="1">
        <v>53</v>
      </c>
      <c r="AE19876" s="1">
        <v>78</v>
      </c>
      <c r="AF19876" s="1">
        <v>2</v>
      </c>
      <c r="AG19876" s="1">
        <v>64</v>
      </c>
      <c r="AH19876" s="1">
        <v>32</v>
      </c>
      <c r="AI19876" s="1">
        <v>5</v>
      </c>
      <c r="AJ19876" s="1">
        <v>71</v>
      </c>
      <c r="AK19876" s="1">
        <v>0</v>
      </c>
      <c r="AL19876" s="1">
        <v>9</v>
      </c>
      <c r="AM19876" s="1">
        <v>248</v>
      </c>
      <c r="AN19876" s="1">
        <v>67</v>
      </c>
      <c r="AO19876" s="1">
        <v>2</v>
      </c>
      <c r="AP19876" s="1">
        <v>0</v>
      </c>
      <c r="AQ19876" s="1">
        <v>116</v>
      </c>
      <c r="AR19876" s="1">
        <v>43</v>
      </c>
      <c r="AS19876" s="1">
        <v>110</v>
      </c>
      <c r="AT19876" s="1">
        <v>36</v>
      </c>
      <c r="AU19876" s="1">
        <v>123</v>
      </c>
      <c r="AV19876" s="1">
        <v>121</v>
      </c>
      <c r="AW19876" s="1">
        <v>77</v>
      </c>
      <c r="AX19876" s="1">
        <v>53</v>
      </c>
      <c r="AY19876" s="1">
        <v>73</v>
      </c>
      <c r="AZ19876" s="1">
        <v>189</v>
      </c>
      <c r="BA19876" s="1">
        <v>46</v>
      </c>
      <c r="BB19876" s="1">
        <v>108</v>
      </c>
      <c r="BC19876" s="1">
        <v>76</v>
      </c>
      <c r="BD19876" s="1">
        <v>51</v>
      </c>
      <c r="BE19876" s="1">
        <v>87</v>
      </c>
      <c r="BF19876" s="1">
        <v>83</v>
      </c>
      <c r="BG19876" s="1">
        <v>218</v>
      </c>
      <c r="BH19876" s="1">
        <v>47</v>
      </c>
      <c r="BI19876" s="1">
        <v>19</v>
      </c>
      <c r="BJ19876" s="1">
        <v>37</v>
      </c>
      <c r="BK19876" s="1">
        <v>100</v>
      </c>
      <c r="BL19876" s="1">
        <v>22</v>
      </c>
      <c r="BM19876" s="1">
        <v>38</v>
      </c>
      <c r="BN19876" s="1">
        <v>96</v>
      </c>
      <c r="BO19876" s="1">
        <v>74</v>
      </c>
      <c r="BP19876" s="1">
        <v>165</v>
      </c>
      <c r="BQ19876" s="1">
        <v>115</v>
      </c>
      <c r="BR19876" s="1">
        <v>3</v>
      </c>
      <c r="BS19876" s="1">
        <v>34</v>
      </c>
      <c r="BT19876" s="1">
        <v>0</v>
      </c>
      <c r="BU19876" s="1">
        <v>217</v>
      </c>
      <c r="BV19876" s="1">
        <v>29</v>
      </c>
      <c r="BW19876" s="1">
        <v>9</v>
      </c>
      <c r="BX19876" s="1">
        <v>115</v>
      </c>
      <c r="BY19876" s="1">
        <v>8</v>
      </c>
      <c r="BZ19876" s="1">
        <v>115</v>
      </c>
      <c r="CA19876" s="1">
        <v>3</v>
      </c>
      <c r="CB19876" s="1">
        <v>2</v>
      </c>
      <c r="CC19876" s="1">
        <v>59</v>
      </c>
      <c r="CD19876" s="1">
        <v>239</v>
      </c>
      <c r="CE19876" s="1">
        <v>32</v>
      </c>
      <c r="CF19876" s="1">
        <v>17</v>
      </c>
      <c r="CG19876" s="1">
        <v>0</v>
      </c>
      <c r="CH19876" s="1">
        <v>0</v>
      </c>
      <c r="CI19876" s="1">
        <v>642</v>
      </c>
      <c r="CJ19876" s="1">
        <v>344</v>
      </c>
      <c r="CK19876" s="1">
        <v>20</v>
      </c>
      <c r="CL19876" s="1">
        <v>170</v>
      </c>
      <c r="CM19876" s="1">
        <v>30</v>
      </c>
      <c r="CN19876" s="1">
        <v>58</v>
      </c>
      <c r="CO19876" s="1">
        <v>4</v>
      </c>
    </row>
    <row r="19877" spans="1:93" x14ac:dyDescent="0.25">
      <c r="A19877" s="1">
        <v>15</v>
      </c>
      <c r="B19877" s="2" t="s">
        <v>13</v>
      </c>
      <c r="C19877" s="1">
        <v>220124002</v>
      </c>
      <c r="D19877" s="1">
        <v>220124</v>
      </c>
      <c r="E19877" s="1" t="s">
        <v>2073</v>
      </c>
      <c r="F19877" s="1" t="s">
        <v>430</v>
      </c>
      <c r="G19877" s="2" t="s">
        <v>533</v>
      </c>
      <c r="H19877" s="2" t="s">
        <v>430</v>
      </c>
      <c r="I19877" s="1">
        <v>181</v>
      </c>
      <c r="J19877" s="1">
        <v>0</v>
      </c>
      <c r="K19877" s="1">
        <v>0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1</v>
      </c>
      <c r="V19877" s="1">
        <v>0</v>
      </c>
      <c r="W19877" s="1">
        <v>0</v>
      </c>
      <c r="X19877" s="1">
        <v>0</v>
      </c>
      <c r="Y19877" s="1">
        <v>0</v>
      </c>
      <c r="Z19877" s="1">
        <v>0</v>
      </c>
      <c r="AA19877" s="1">
        <v>0</v>
      </c>
      <c r="AB19877" s="1">
        <v>0</v>
      </c>
      <c r="AC19877" s="1">
        <v>0</v>
      </c>
      <c r="AD19877" s="1">
        <v>0</v>
      </c>
      <c r="AE19877" s="1">
        <v>0</v>
      </c>
      <c r="AF19877" s="1">
        <v>0</v>
      </c>
      <c r="AG19877" s="1">
        <v>0</v>
      </c>
      <c r="AH19877" s="1">
        <v>0</v>
      </c>
      <c r="AI19877" s="1">
        <v>0</v>
      </c>
      <c r="AJ19877" s="1">
        <v>1</v>
      </c>
      <c r="AK19877" s="1">
        <v>0</v>
      </c>
      <c r="AL19877" s="1">
        <v>0</v>
      </c>
      <c r="AM19877" s="1">
        <v>0</v>
      </c>
      <c r="AN19877" s="1">
        <v>0</v>
      </c>
      <c r="AO19877" s="1">
        <v>0</v>
      </c>
      <c r="AP19877" s="1">
        <v>0</v>
      </c>
      <c r="AQ19877" s="1">
        <v>1</v>
      </c>
      <c r="AR19877" s="1">
        <v>0</v>
      </c>
      <c r="AS19877" s="1">
        <v>0</v>
      </c>
      <c r="AT19877" s="1">
        <v>0</v>
      </c>
      <c r="AU19877" s="1">
        <v>0</v>
      </c>
      <c r="AV19877" s="1">
        <v>0</v>
      </c>
      <c r="AW19877" s="1">
        <v>0</v>
      </c>
      <c r="AX19877" s="1">
        <v>0</v>
      </c>
      <c r="AY19877" s="1">
        <v>0</v>
      </c>
      <c r="AZ19877" s="1">
        <v>0</v>
      </c>
      <c r="BA19877" s="1">
        <v>0</v>
      </c>
      <c r="BB19877" s="1">
        <v>0</v>
      </c>
      <c r="BC19877" s="1">
        <v>1</v>
      </c>
      <c r="BD19877" s="1">
        <v>0</v>
      </c>
      <c r="BE19877" s="1">
        <v>0</v>
      </c>
      <c r="BF19877" s="1">
        <v>0</v>
      </c>
      <c r="BG19877" s="1">
        <v>0</v>
      </c>
      <c r="BH19877" s="1">
        <v>0</v>
      </c>
      <c r="BI19877" s="1">
        <v>1</v>
      </c>
      <c r="BJ19877" s="1">
        <v>0</v>
      </c>
      <c r="BK19877" s="1">
        <v>0</v>
      </c>
      <c r="BL19877" s="1">
        <v>0</v>
      </c>
      <c r="BM19877" s="1">
        <v>0</v>
      </c>
      <c r="BN19877" s="1">
        <v>0</v>
      </c>
      <c r="BO19877" s="1">
        <v>0</v>
      </c>
      <c r="BP19877" s="1">
        <v>0</v>
      </c>
      <c r="BQ19877" s="1">
        <v>0</v>
      </c>
      <c r="BR19877" s="1">
        <v>0</v>
      </c>
      <c r="BS19877" s="1">
        <v>0</v>
      </c>
      <c r="BT19877" s="1">
        <v>0</v>
      </c>
      <c r="BU19877" s="1">
        <v>0</v>
      </c>
      <c r="BV19877" s="1">
        <v>0</v>
      </c>
      <c r="BW19877" s="1">
        <v>0</v>
      </c>
      <c r="BX19877" s="1">
        <v>1</v>
      </c>
      <c r="BY19877" s="1">
        <v>0</v>
      </c>
      <c r="BZ19877" s="1">
        <v>0</v>
      </c>
      <c r="CA19877" s="1">
        <v>0</v>
      </c>
      <c r="CB19877" s="1">
        <v>0</v>
      </c>
      <c r="CC19877" s="1">
        <v>0</v>
      </c>
      <c r="CD19877" s="1">
        <v>0</v>
      </c>
      <c r="CE19877" s="1">
        <v>0</v>
      </c>
      <c r="CF19877" s="1">
        <v>2</v>
      </c>
      <c r="CG19877" s="1">
        <v>0</v>
      </c>
      <c r="CH19877" s="1">
        <v>0</v>
      </c>
      <c r="CI19877" s="1">
        <v>0</v>
      </c>
      <c r="CJ19877" s="1">
        <v>7</v>
      </c>
      <c r="CK19877" s="1">
        <v>0</v>
      </c>
      <c r="CL19877" s="1">
        <v>0</v>
      </c>
      <c r="CM19877" s="1">
        <v>0</v>
      </c>
      <c r="CN19877" s="1">
        <v>0</v>
      </c>
      <c r="CO19877" s="1">
        <v>0</v>
      </c>
    </row>
    <row r="19878" spans="1:93" x14ac:dyDescent="0.25">
      <c r="A19878" s="1">
        <v>15</v>
      </c>
      <c r="B19878" s="2" t="s">
        <v>13</v>
      </c>
      <c r="C19878" s="1">
        <v>220103053</v>
      </c>
      <c r="D19878" s="1">
        <v>220103</v>
      </c>
      <c r="E19878" s="1" t="s">
        <v>2055</v>
      </c>
      <c r="F19878" s="1" t="s">
        <v>224</v>
      </c>
      <c r="G19878" s="2" t="s">
        <v>533</v>
      </c>
      <c r="H19878" s="2" t="s">
        <v>224</v>
      </c>
      <c r="I19878" s="1">
        <v>183</v>
      </c>
      <c r="J19878" s="1">
        <v>0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0</v>
      </c>
      <c r="AA19878" s="1">
        <v>0</v>
      </c>
      <c r="AB19878" s="1">
        <v>0</v>
      </c>
      <c r="AC19878" s="1">
        <v>0</v>
      </c>
      <c r="AD19878" s="1">
        <v>0</v>
      </c>
      <c r="AE19878" s="1">
        <v>0</v>
      </c>
      <c r="AF19878" s="1">
        <v>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1</v>
      </c>
      <c r="AN19878" s="1">
        <v>0</v>
      </c>
      <c r="AO19878" s="1">
        <v>0</v>
      </c>
      <c r="AP19878" s="1">
        <v>0</v>
      </c>
      <c r="AQ19878" s="1">
        <v>0</v>
      </c>
      <c r="AR19878" s="1">
        <v>0</v>
      </c>
      <c r="AS19878" s="1">
        <v>0</v>
      </c>
      <c r="AT19878" s="1">
        <v>0</v>
      </c>
      <c r="AU19878" s="1">
        <v>0</v>
      </c>
      <c r="AV19878" s="1">
        <v>0</v>
      </c>
      <c r="AW19878" s="1">
        <v>0</v>
      </c>
      <c r="AX19878" s="1">
        <v>0</v>
      </c>
      <c r="AY19878" s="1">
        <v>0</v>
      </c>
      <c r="AZ19878" s="1">
        <v>0</v>
      </c>
      <c r="BA19878" s="1">
        <v>0</v>
      </c>
      <c r="BB19878" s="1">
        <v>0</v>
      </c>
      <c r="BC19878" s="1">
        <v>0</v>
      </c>
      <c r="BD19878" s="1">
        <v>0</v>
      </c>
      <c r="BE19878" s="1">
        <v>0</v>
      </c>
      <c r="BF19878" s="1">
        <v>0</v>
      </c>
      <c r="BG19878" s="1">
        <v>0</v>
      </c>
      <c r="BH19878" s="1">
        <v>0</v>
      </c>
      <c r="BI19878" s="1">
        <v>0</v>
      </c>
      <c r="BJ19878" s="1">
        <v>0</v>
      </c>
      <c r="BK19878" s="1">
        <v>0</v>
      </c>
      <c r="BL19878" s="1">
        <v>0</v>
      </c>
      <c r="BM19878" s="1">
        <v>0</v>
      </c>
      <c r="BN19878" s="1">
        <v>0</v>
      </c>
      <c r="BO19878" s="1">
        <v>0</v>
      </c>
      <c r="BP19878" s="1">
        <v>0</v>
      </c>
      <c r="BQ19878" s="1">
        <v>0</v>
      </c>
      <c r="BR19878" s="1">
        <v>0</v>
      </c>
      <c r="BS19878" s="1">
        <v>0</v>
      </c>
      <c r="BT19878" s="1">
        <v>0</v>
      </c>
      <c r="BU19878" s="1">
        <v>0</v>
      </c>
      <c r="BV19878" s="1">
        <v>0</v>
      </c>
      <c r="BW19878" s="1">
        <v>0</v>
      </c>
      <c r="BX19878" s="1">
        <v>0</v>
      </c>
      <c r="BY19878" s="1">
        <v>0</v>
      </c>
      <c r="BZ19878" s="1">
        <v>0</v>
      </c>
      <c r="CA19878" s="1">
        <v>0</v>
      </c>
      <c r="CB19878" s="1">
        <v>0</v>
      </c>
      <c r="CC19878" s="1">
        <v>0</v>
      </c>
      <c r="CD19878" s="1">
        <v>0</v>
      </c>
      <c r="CE19878" s="1">
        <v>0</v>
      </c>
      <c r="CF19878" s="1">
        <v>0</v>
      </c>
      <c r="CG19878" s="1">
        <v>0</v>
      </c>
      <c r="CH19878" s="1">
        <v>0</v>
      </c>
      <c r="CI19878" s="1">
        <v>0</v>
      </c>
      <c r="CJ19878" s="1">
        <v>0</v>
      </c>
      <c r="CK19878" s="1">
        <v>0</v>
      </c>
      <c r="CL19878" s="1">
        <v>0</v>
      </c>
      <c r="CM19878" s="1">
        <v>0</v>
      </c>
      <c r="CN19878" s="1">
        <v>0</v>
      </c>
      <c r="CO19878" s="1">
        <v>0</v>
      </c>
    </row>
    <row r="19879" spans="1:93" x14ac:dyDescent="0.25">
      <c r="A19879" s="1">
        <v>15</v>
      </c>
      <c r="B19879" s="2" t="s">
        <v>13</v>
      </c>
      <c r="C19879" s="1">
        <v>220105028</v>
      </c>
      <c r="D19879" s="1">
        <v>220105</v>
      </c>
      <c r="E19879" s="1" t="s">
        <v>2070</v>
      </c>
      <c r="F19879" s="1" t="s">
        <v>469</v>
      </c>
      <c r="G19879" s="2" t="s">
        <v>533</v>
      </c>
      <c r="H19879" s="2" t="s">
        <v>469</v>
      </c>
      <c r="I19879" s="1">
        <v>185</v>
      </c>
      <c r="J19879" s="1">
        <v>0</v>
      </c>
      <c r="K19879" s="1">
        <v>0</v>
      </c>
      <c r="L19879" s="1">
        <v>0</v>
      </c>
      <c r="M19879" s="1">
        <v>0</v>
      </c>
      <c r="N19879" s="1">
        <v>0</v>
      </c>
      <c r="O19879" s="1">
        <v>0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0</v>
      </c>
      <c r="AA19879" s="1">
        <v>0</v>
      </c>
      <c r="AB19879" s="1">
        <v>0</v>
      </c>
      <c r="AC19879" s="1">
        <v>0</v>
      </c>
      <c r="AD19879" s="1">
        <v>0</v>
      </c>
      <c r="AE19879" s="1">
        <v>0</v>
      </c>
      <c r="AF19879" s="1">
        <v>0</v>
      </c>
      <c r="AG19879" s="1">
        <v>0</v>
      </c>
      <c r="AH19879" s="1">
        <v>1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0</v>
      </c>
      <c r="AP19879" s="1">
        <v>0</v>
      </c>
      <c r="AQ19879" s="1">
        <v>0</v>
      </c>
      <c r="AR19879" s="1">
        <v>0</v>
      </c>
      <c r="AS19879" s="1">
        <v>0</v>
      </c>
      <c r="AT19879" s="1">
        <v>0</v>
      </c>
      <c r="AU19879" s="1">
        <v>0</v>
      </c>
      <c r="AV19879" s="1">
        <v>0</v>
      </c>
      <c r="AW19879" s="1">
        <v>0</v>
      </c>
      <c r="AX19879" s="1">
        <v>0</v>
      </c>
      <c r="AY19879" s="1">
        <v>0</v>
      </c>
      <c r="AZ19879" s="1">
        <v>0</v>
      </c>
      <c r="BA19879" s="1">
        <v>0</v>
      </c>
      <c r="BB19879" s="1">
        <v>0</v>
      </c>
      <c r="BC19879" s="1">
        <v>0</v>
      </c>
      <c r="BD19879" s="1">
        <v>0</v>
      </c>
      <c r="BE19879" s="1">
        <v>0</v>
      </c>
      <c r="BF19879" s="1">
        <v>0</v>
      </c>
      <c r="BG19879" s="1">
        <v>0</v>
      </c>
      <c r="BH19879" s="1">
        <v>0</v>
      </c>
      <c r="BI19879" s="1">
        <v>0</v>
      </c>
      <c r="BJ19879" s="1">
        <v>0</v>
      </c>
      <c r="BK19879" s="1">
        <v>0</v>
      </c>
      <c r="BL19879" s="1">
        <v>0</v>
      </c>
      <c r="BM19879" s="1">
        <v>0</v>
      </c>
      <c r="BN19879" s="1">
        <v>0</v>
      </c>
      <c r="BO19879" s="1">
        <v>0</v>
      </c>
      <c r="BP19879" s="1">
        <v>0</v>
      </c>
      <c r="BQ19879" s="1">
        <v>0</v>
      </c>
      <c r="BR19879" s="1">
        <v>0</v>
      </c>
      <c r="BS19879" s="1">
        <v>0</v>
      </c>
      <c r="BT19879" s="1">
        <v>0</v>
      </c>
      <c r="BU19879" s="1">
        <v>0</v>
      </c>
      <c r="BV19879" s="1">
        <v>0</v>
      </c>
      <c r="BW19879" s="1">
        <v>0</v>
      </c>
      <c r="BX19879" s="1">
        <v>1</v>
      </c>
      <c r="BY19879" s="1">
        <v>0</v>
      </c>
      <c r="BZ19879" s="1">
        <v>0</v>
      </c>
      <c r="CA19879" s="1">
        <v>0</v>
      </c>
      <c r="CB19879" s="1">
        <v>0</v>
      </c>
      <c r="CC19879" s="1">
        <v>0</v>
      </c>
      <c r="CD19879" s="1">
        <v>0</v>
      </c>
      <c r="CE19879" s="1">
        <v>0</v>
      </c>
      <c r="CF19879" s="1">
        <v>0</v>
      </c>
      <c r="CG19879" s="1">
        <v>0</v>
      </c>
      <c r="CH19879" s="1">
        <v>0</v>
      </c>
      <c r="CI19879" s="1">
        <v>0</v>
      </c>
      <c r="CJ19879" s="1">
        <v>0</v>
      </c>
      <c r="CK19879" s="1">
        <v>0</v>
      </c>
      <c r="CL19879" s="1">
        <v>0</v>
      </c>
      <c r="CM19879" s="1">
        <v>0</v>
      </c>
      <c r="CN19879" s="1">
        <v>0</v>
      </c>
      <c r="CO19879" s="1">
        <v>0</v>
      </c>
    </row>
    <row r="19880" spans="1:93" x14ac:dyDescent="0.25">
      <c r="A19880" s="1">
        <v>15</v>
      </c>
      <c r="B19880" s="2" t="s">
        <v>13</v>
      </c>
      <c r="C19880" s="1">
        <v>220119005</v>
      </c>
      <c r="D19880" s="1">
        <v>220119</v>
      </c>
      <c r="E19880" s="1" t="s">
        <v>2069</v>
      </c>
      <c r="F19880" s="1" t="s">
        <v>255</v>
      </c>
      <c r="G19880" s="2" t="s">
        <v>533</v>
      </c>
      <c r="H19880" s="2" t="s">
        <v>255</v>
      </c>
      <c r="I19880" s="1">
        <v>184</v>
      </c>
      <c r="J19880" s="1">
        <v>0</v>
      </c>
      <c r="K19880" s="1">
        <v>0</v>
      </c>
      <c r="L19880" s="1">
        <v>0</v>
      </c>
      <c r="M19880" s="1">
        <v>0</v>
      </c>
      <c r="N19880" s="1">
        <v>0</v>
      </c>
      <c r="O19880" s="1">
        <v>0</v>
      </c>
      <c r="P19880" s="1">
        <v>0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0</v>
      </c>
      <c r="W19880" s="1">
        <v>0</v>
      </c>
      <c r="X19880" s="1">
        <v>0</v>
      </c>
      <c r="Y19880" s="1">
        <v>0</v>
      </c>
      <c r="Z19880" s="1">
        <v>0</v>
      </c>
      <c r="AA19880" s="1">
        <v>0</v>
      </c>
      <c r="AB19880" s="1">
        <v>0</v>
      </c>
      <c r="AC19880" s="1">
        <v>0</v>
      </c>
      <c r="AD19880" s="1">
        <v>0</v>
      </c>
      <c r="AE19880" s="1">
        <v>0</v>
      </c>
      <c r="AF19880" s="1">
        <v>0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0</v>
      </c>
      <c r="AR19880" s="1">
        <v>0</v>
      </c>
      <c r="AS19880" s="1">
        <v>0</v>
      </c>
      <c r="AT19880" s="1">
        <v>0</v>
      </c>
      <c r="AU19880" s="1">
        <v>0</v>
      </c>
      <c r="AV19880" s="1">
        <v>0</v>
      </c>
      <c r="AW19880" s="1">
        <v>0</v>
      </c>
      <c r="AX19880" s="1">
        <v>0</v>
      </c>
      <c r="AY19880" s="1">
        <v>0</v>
      </c>
      <c r="AZ19880" s="1">
        <v>0</v>
      </c>
      <c r="BA19880" s="1">
        <v>0</v>
      </c>
      <c r="BB19880" s="1">
        <v>0</v>
      </c>
      <c r="BC19880" s="1">
        <v>0</v>
      </c>
      <c r="BD19880" s="1">
        <v>0</v>
      </c>
      <c r="BE19880" s="1">
        <v>0</v>
      </c>
      <c r="BF19880" s="1">
        <v>0</v>
      </c>
      <c r="BG19880" s="1">
        <v>0</v>
      </c>
      <c r="BH19880" s="1">
        <v>0</v>
      </c>
      <c r="BI19880" s="1">
        <v>0</v>
      </c>
      <c r="BJ19880" s="1">
        <v>0</v>
      </c>
      <c r="BK19880" s="1">
        <v>1</v>
      </c>
      <c r="BL19880" s="1">
        <v>0</v>
      </c>
      <c r="BM19880" s="1">
        <v>0</v>
      </c>
      <c r="BN19880" s="1">
        <v>0</v>
      </c>
      <c r="BO19880" s="1">
        <v>0</v>
      </c>
      <c r="BP19880" s="1">
        <v>0</v>
      </c>
      <c r="BQ19880" s="1">
        <v>0</v>
      </c>
      <c r="BR19880" s="1">
        <v>0</v>
      </c>
      <c r="BS19880" s="1">
        <v>0</v>
      </c>
      <c r="BT19880" s="1">
        <v>0</v>
      </c>
      <c r="BU19880" s="1">
        <v>0</v>
      </c>
      <c r="BV19880" s="1">
        <v>0</v>
      </c>
      <c r="BW19880" s="1">
        <v>0</v>
      </c>
      <c r="BX19880" s="1">
        <v>1</v>
      </c>
      <c r="BY19880" s="1">
        <v>0</v>
      </c>
      <c r="BZ19880" s="1">
        <v>0</v>
      </c>
      <c r="CA19880" s="1">
        <v>0</v>
      </c>
      <c r="CB19880" s="1">
        <v>0</v>
      </c>
      <c r="CC19880" s="1">
        <v>0</v>
      </c>
      <c r="CD19880" s="1">
        <v>0</v>
      </c>
      <c r="CE19880" s="1">
        <v>0</v>
      </c>
      <c r="CF19880" s="1">
        <v>0</v>
      </c>
      <c r="CG19880" s="1">
        <v>0</v>
      </c>
      <c r="CH19880" s="1">
        <v>0</v>
      </c>
      <c r="CI19880" s="1">
        <v>0</v>
      </c>
      <c r="CJ19880" s="1">
        <v>0</v>
      </c>
      <c r="CK19880" s="1">
        <v>1</v>
      </c>
      <c r="CL19880" s="1">
        <v>0</v>
      </c>
      <c r="CM19880" s="1">
        <v>0</v>
      </c>
      <c r="CN19880" s="1">
        <v>0</v>
      </c>
      <c r="CO19880" s="1">
        <v>0</v>
      </c>
    </row>
    <row r="19881" spans="1:93" x14ac:dyDescent="0.25">
      <c r="A19881" s="1">
        <v>15</v>
      </c>
      <c r="B19881" s="2" t="s">
        <v>13</v>
      </c>
      <c r="C19881" s="1">
        <v>220115019</v>
      </c>
      <c r="D19881" s="1">
        <v>220115</v>
      </c>
      <c r="E19881" s="1" t="s">
        <v>2061</v>
      </c>
      <c r="F19881" s="1" t="s">
        <v>325</v>
      </c>
      <c r="G19881" s="2" t="s">
        <v>533</v>
      </c>
      <c r="H19881" s="2" t="s">
        <v>325</v>
      </c>
      <c r="I19881" s="1">
        <v>187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0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  <c r="U19881" s="1">
        <v>0</v>
      </c>
      <c r="V19881" s="1">
        <v>0</v>
      </c>
      <c r="W19881" s="1">
        <v>0</v>
      </c>
      <c r="X19881" s="1">
        <v>0</v>
      </c>
      <c r="Y19881" s="1">
        <v>0</v>
      </c>
      <c r="Z19881" s="1">
        <v>0</v>
      </c>
      <c r="AA19881" s="1">
        <v>0</v>
      </c>
      <c r="AB19881" s="1">
        <v>0</v>
      </c>
      <c r="AC19881" s="1">
        <v>0</v>
      </c>
      <c r="AD19881" s="1">
        <v>0</v>
      </c>
      <c r="AE19881" s="1">
        <v>0</v>
      </c>
      <c r="AF19881" s="1">
        <v>0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1</v>
      </c>
      <c r="AM19881" s="1">
        <v>0</v>
      </c>
      <c r="AN19881" s="1">
        <v>0</v>
      </c>
      <c r="AO19881" s="1">
        <v>0</v>
      </c>
      <c r="AP19881" s="1">
        <v>0</v>
      </c>
      <c r="AQ19881" s="1">
        <v>0</v>
      </c>
      <c r="AR19881" s="1">
        <v>0</v>
      </c>
      <c r="AS19881" s="1">
        <v>1</v>
      </c>
      <c r="AT19881" s="1">
        <v>0</v>
      </c>
      <c r="AU19881" s="1">
        <v>0</v>
      </c>
      <c r="AV19881" s="1">
        <v>0</v>
      </c>
      <c r="AW19881" s="1">
        <v>0</v>
      </c>
      <c r="AX19881" s="1">
        <v>1</v>
      </c>
      <c r="AY19881" s="1">
        <v>0</v>
      </c>
      <c r="AZ19881" s="1">
        <v>0</v>
      </c>
      <c r="BA19881" s="1">
        <v>0</v>
      </c>
      <c r="BB19881" s="1">
        <v>0</v>
      </c>
      <c r="BC19881" s="1">
        <v>0</v>
      </c>
      <c r="BD19881" s="1">
        <v>0</v>
      </c>
      <c r="BE19881" s="1">
        <v>0</v>
      </c>
      <c r="BF19881" s="1">
        <v>0</v>
      </c>
      <c r="BG19881" s="1">
        <v>0</v>
      </c>
      <c r="BH19881" s="1">
        <v>0</v>
      </c>
      <c r="BI19881" s="1">
        <v>0</v>
      </c>
      <c r="BJ19881" s="1">
        <v>0</v>
      </c>
      <c r="BK19881" s="1">
        <v>0</v>
      </c>
      <c r="BL19881" s="1">
        <v>0</v>
      </c>
      <c r="BM19881" s="1">
        <v>0</v>
      </c>
      <c r="BN19881" s="1">
        <v>0</v>
      </c>
      <c r="BO19881" s="1">
        <v>0</v>
      </c>
      <c r="BP19881" s="1">
        <v>0</v>
      </c>
      <c r="BQ19881" s="1">
        <v>0</v>
      </c>
      <c r="BR19881" s="1">
        <v>0</v>
      </c>
      <c r="BS19881" s="1">
        <v>0</v>
      </c>
      <c r="BT19881" s="1">
        <v>0</v>
      </c>
      <c r="BU19881" s="1">
        <v>0</v>
      </c>
      <c r="BV19881" s="1">
        <v>0</v>
      </c>
      <c r="BW19881" s="1">
        <v>0</v>
      </c>
      <c r="BX19881" s="1">
        <v>0</v>
      </c>
      <c r="BY19881" s="1">
        <v>0</v>
      </c>
      <c r="BZ19881" s="1">
        <v>0</v>
      </c>
      <c r="CA19881" s="1">
        <v>0</v>
      </c>
      <c r="CB19881" s="1">
        <v>0</v>
      </c>
      <c r="CC19881" s="1">
        <v>0</v>
      </c>
      <c r="CD19881" s="1">
        <v>0</v>
      </c>
      <c r="CE19881" s="1">
        <v>0</v>
      </c>
      <c r="CF19881" s="1">
        <v>0</v>
      </c>
      <c r="CG19881" s="1">
        <v>0</v>
      </c>
      <c r="CH19881" s="1">
        <v>0</v>
      </c>
      <c r="CI19881" s="1">
        <v>0</v>
      </c>
      <c r="CJ19881" s="1">
        <v>0</v>
      </c>
      <c r="CK19881" s="1">
        <v>0</v>
      </c>
      <c r="CL19881" s="1">
        <v>0</v>
      </c>
      <c r="CM19881" s="1">
        <v>0</v>
      </c>
      <c r="CN19881" s="1">
        <v>0</v>
      </c>
      <c r="CO19881" s="1">
        <v>0</v>
      </c>
    </row>
    <row r="19882" spans="1:93" x14ac:dyDescent="0.25">
      <c r="A19882" s="1">
        <v>15</v>
      </c>
      <c r="B19882" s="2" t="s">
        <v>13</v>
      </c>
      <c r="C19882" s="1">
        <v>220130002</v>
      </c>
      <c r="D19882" s="1">
        <v>220130</v>
      </c>
      <c r="E19882" s="1" t="s">
        <v>2078</v>
      </c>
      <c r="F19882" s="1" t="s">
        <v>341</v>
      </c>
      <c r="G19882" s="2" t="s">
        <v>533</v>
      </c>
      <c r="H19882" s="2" t="s">
        <v>341</v>
      </c>
      <c r="I19882" s="1">
        <v>188</v>
      </c>
      <c r="J19882" s="1">
        <v>0</v>
      </c>
      <c r="K19882" s="1">
        <v>0</v>
      </c>
      <c r="L19882" s="1">
        <v>0</v>
      </c>
      <c r="M19882" s="1">
        <v>0</v>
      </c>
      <c r="N19882" s="1">
        <v>0</v>
      </c>
      <c r="O19882" s="1">
        <v>0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0</v>
      </c>
      <c r="AA19882" s="1">
        <v>0</v>
      </c>
      <c r="AB19882" s="1">
        <v>0</v>
      </c>
      <c r="AC19882" s="1">
        <v>0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0</v>
      </c>
      <c r="AP19882" s="1">
        <v>0</v>
      </c>
      <c r="AQ19882" s="1">
        <v>0</v>
      </c>
      <c r="AR19882" s="1">
        <v>0</v>
      </c>
      <c r="AS19882" s="1">
        <v>0</v>
      </c>
      <c r="AT19882" s="1">
        <v>0</v>
      </c>
      <c r="AU19882" s="1">
        <v>0</v>
      </c>
      <c r="AV19882" s="1">
        <v>0</v>
      </c>
      <c r="AW19882" s="1">
        <v>0</v>
      </c>
      <c r="AX19882" s="1">
        <v>0</v>
      </c>
      <c r="AY19882" s="1">
        <v>0</v>
      </c>
      <c r="AZ19882" s="1">
        <v>0</v>
      </c>
      <c r="BA19882" s="1">
        <v>0</v>
      </c>
      <c r="BB19882" s="1">
        <v>0</v>
      </c>
      <c r="BC19882" s="1">
        <v>0</v>
      </c>
      <c r="BD19882" s="1">
        <v>0</v>
      </c>
      <c r="BE19882" s="1">
        <v>0</v>
      </c>
      <c r="BF19882" s="1">
        <v>0</v>
      </c>
      <c r="BG19882" s="1">
        <v>0</v>
      </c>
      <c r="BH19882" s="1">
        <v>0</v>
      </c>
      <c r="BI19882" s="1">
        <v>0</v>
      </c>
      <c r="BJ19882" s="1">
        <v>0</v>
      </c>
      <c r="BK19882" s="1">
        <v>0</v>
      </c>
      <c r="BL19882" s="1">
        <v>0</v>
      </c>
      <c r="BM19882" s="1">
        <v>0</v>
      </c>
      <c r="BN19882" s="1">
        <v>0</v>
      </c>
      <c r="BO19882" s="1">
        <v>0</v>
      </c>
      <c r="BP19882" s="1">
        <v>0</v>
      </c>
      <c r="BQ19882" s="1">
        <v>0</v>
      </c>
      <c r="BR19882" s="1">
        <v>0</v>
      </c>
      <c r="BS19882" s="1">
        <v>0</v>
      </c>
      <c r="BT19882" s="1">
        <v>0</v>
      </c>
      <c r="BU19882" s="1">
        <v>0</v>
      </c>
      <c r="BV19882" s="1">
        <v>0</v>
      </c>
      <c r="BW19882" s="1">
        <v>0</v>
      </c>
      <c r="BX19882" s="1">
        <v>0</v>
      </c>
      <c r="BY19882" s="1">
        <v>0</v>
      </c>
      <c r="BZ19882" s="1">
        <v>0</v>
      </c>
      <c r="CA19882" s="1">
        <v>0</v>
      </c>
      <c r="CB19882" s="1">
        <v>0</v>
      </c>
      <c r="CC19882" s="1">
        <v>0</v>
      </c>
      <c r="CD19882" s="1">
        <v>1</v>
      </c>
      <c r="CE19882" s="1">
        <v>0</v>
      </c>
      <c r="CF19882" s="1">
        <v>0</v>
      </c>
      <c r="CG19882" s="1">
        <v>0</v>
      </c>
      <c r="CH19882" s="1">
        <v>1</v>
      </c>
      <c r="CI19882" s="1">
        <v>0</v>
      </c>
      <c r="CJ19882" s="1">
        <v>0</v>
      </c>
      <c r="CK19882" s="1">
        <v>0</v>
      </c>
      <c r="CL19882" s="1">
        <v>1</v>
      </c>
      <c r="CM19882" s="1">
        <v>0</v>
      </c>
      <c r="CN19882" s="1">
        <v>0</v>
      </c>
      <c r="CO19882" s="1">
        <v>0</v>
      </c>
    </row>
    <row r="19883" spans="1:93" x14ac:dyDescent="0.25">
      <c r="A19883" s="1">
        <v>15</v>
      </c>
      <c r="B19883" s="2" t="s">
        <v>13</v>
      </c>
      <c r="C19883" s="1">
        <v>220125001</v>
      </c>
      <c r="D19883" s="1">
        <v>220125</v>
      </c>
      <c r="E19883" s="1" t="s">
        <v>2079</v>
      </c>
      <c r="F19883" s="1" t="s">
        <v>182</v>
      </c>
      <c r="G19883" s="2" t="s">
        <v>533</v>
      </c>
      <c r="H19883" s="2" t="s">
        <v>182</v>
      </c>
      <c r="I19883" s="1">
        <v>192</v>
      </c>
      <c r="J19883" s="1">
        <v>0</v>
      </c>
      <c r="K19883" s="1">
        <v>0</v>
      </c>
      <c r="L19883" s="1">
        <v>0</v>
      </c>
      <c r="M19883" s="1">
        <v>0</v>
      </c>
      <c r="N19883" s="1">
        <v>0</v>
      </c>
      <c r="O19883" s="1">
        <v>0</v>
      </c>
      <c r="P19883" s="1">
        <v>0</v>
      </c>
      <c r="Q19883" s="1">
        <v>0</v>
      </c>
      <c r="R19883" s="1">
        <v>1</v>
      </c>
      <c r="S19883" s="1">
        <v>0</v>
      </c>
      <c r="T19883" s="1">
        <v>0</v>
      </c>
      <c r="U19883" s="1">
        <v>1</v>
      </c>
      <c r="V19883" s="1">
        <v>0</v>
      </c>
      <c r="W19883" s="1">
        <v>0</v>
      </c>
      <c r="X19883" s="1">
        <v>0</v>
      </c>
      <c r="Y19883" s="1">
        <v>0</v>
      </c>
      <c r="Z19883" s="1">
        <v>1</v>
      </c>
      <c r="AA19883" s="1">
        <v>0</v>
      </c>
      <c r="AB19883" s="1">
        <v>0</v>
      </c>
      <c r="AC19883" s="1">
        <v>0</v>
      </c>
      <c r="AD19883" s="1">
        <v>1</v>
      </c>
      <c r="AE19883" s="1">
        <v>0</v>
      </c>
      <c r="AF19883" s="1">
        <v>0</v>
      </c>
      <c r="AG19883" s="1">
        <v>0</v>
      </c>
      <c r="AH19883" s="1">
        <v>1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0</v>
      </c>
      <c r="AQ19883" s="1">
        <v>0</v>
      </c>
      <c r="AR19883" s="1">
        <v>1</v>
      </c>
      <c r="AS19883" s="1">
        <v>1</v>
      </c>
      <c r="AT19883" s="1">
        <v>0</v>
      </c>
      <c r="AU19883" s="1">
        <v>0</v>
      </c>
      <c r="AV19883" s="1">
        <v>1</v>
      </c>
      <c r="AW19883" s="1">
        <v>0</v>
      </c>
      <c r="AX19883" s="1">
        <v>0</v>
      </c>
      <c r="AY19883" s="1">
        <v>0</v>
      </c>
      <c r="AZ19883" s="1">
        <v>1</v>
      </c>
      <c r="BA19883" s="1">
        <v>0</v>
      </c>
      <c r="BB19883" s="1">
        <v>1</v>
      </c>
      <c r="BC19883" s="1">
        <v>0</v>
      </c>
      <c r="BD19883" s="1">
        <v>0</v>
      </c>
      <c r="BE19883" s="1">
        <v>0</v>
      </c>
      <c r="BF19883" s="1">
        <v>0</v>
      </c>
      <c r="BG19883" s="1">
        <v>0</v>
      </c>
      <c r="BH19883" s="1">
        <v>1</v>
      </c>
      <c r="BI19883" s="1">
        <v>1</v>
      </c>
      <c r="BJ19883" s="1">
        <v>0</v>
      </c>
      <c r="BK19883" s="1">
        <v>0</v>
      </c>
      <c r="BL19883" s="1">
        <v>0</v>
      </c>
      <c r="BM19883" s="1">
        <v>0</v>
      </c>
      <c r="BN19883" s="1">
        <v>0</v>
      </c>
      <c r="BO19883" s="1">
        <v>0</v>
      </c>
      <c r="BP19883" s="1">
        <v>1</v>
      </c>
      <c r="BQ19883" s="1">
        <v>0</v>
      </c>
      <c r="BR19883" s="1">
        <v>0</v>
      </c>
      <c r="BS19883" s="1">
        <v>0</v>
      </c>
      <c r="BT19883" s="1">
        <v>0</v>
      </c>
      <c r="BU19883" s="1">
        <v>0</v>
      </c>
      <c r="BV19883" s="1">
        <v>0</v>
      </c>
      <c r="BW19883" s="1">
        <v>0</v>
      </c>
      <c r="BX19883" s="1">
        <v>0</v>
      </c>
      <c r="BY19883" s="1">
        <v>0</v>
      </c>
      <c r="BZ19883" s="1">
        <v>0</v>
      </c>
      <c r="CA19883" s="1">
        <v>0</v>
      </c>
      <c r="CB19883" s="1">
        <v>0</v>
      </c>
      <c r="CC19883" s="1">
        <v>0</v>
      </c>
      <c r="CD19883" s="1">
        <v>0</v>
      </c>
      <c r="CE19883" s="1">
        <v>0</v>
      </c>
      <c r="CF19883" s="1">
        <v>0</v>
      </c>
      <c r="CG19883" s="1">
        <v>0</v>
      </c>
      <c r="CH19883" s="1">
        <v>0</v>
      </c>
      <c r="CI19883" s="1">
        <v>0</v>
      </c>
      <c r="CJ19883" s="1">
        <v>0</v>
      </c>
      <c r="CK19883" s="1">
        <v>0</v>
      </c>
      <c r="CL19883" s="1">
        <v>0</v>
      </c>
      <c r="CM19883" s="1">
        <v>0</v>
      </c>
      <c r="CN19883" s="1">
        <v>0</v>
      </c>
      <c r="CO19883" s="1">
        <v>0</v>
      </c>
    </row>
    <row r="19884" spans="1:93" x14ac:dyDescent="0.25">
      <c r="A19884" s="1">
        <v>15</v>
      </c>
      <c r="B19884" s="2" t="s">
        <v>13</v>
      </c>
      <c r="C19884" s="1">
        <v>220125002</v>
      </c>
      <c r="D19884" s="1">
        <v>220125</v>
      </c>
      <c r="E19884" s="1" t="s">
        <v>2079</v>
      </c>
      <c r="F19884" s="1" t="s">
        <v>337</v>
      </c>
      <c r="G19884" s="2" t="s">
        <v>533</v>
      </c>
      <c r="H19884" s="2" t="s">
        <v>337</v>
      </c>
      <c r="I19884" s="1">
        <v>190</v>
      </c>
      <c r="J19884" s="1">
        <v>0</v>
      </c>
      <c r="K19884" s="1">
        <v>0</v>
      </c>
      <c r="L19884" s="1">
        <v>0</v>
      </c>
      <c r="M19884" s="1">
        <v>0</v>
      </c>
      <c r="N19884" s="1">
        <v>0</v>
      </c>
      <c r="O19884" s="1">
        <v>0</v>
      </c>
      <c r="P19884" s="1">
        <v>0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1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0</v>
      </c>
      <c r="AK19884" s="1">
        <v>0</v>
      </c>
      <c r="AL19884" s="1">
        <v>0</v>
      </c>
      <c r="AM19884" s="1">
        <v>0</v>
      </c>
      <c r="AN19884" s="1">
        <v>0</v>
      </c>
      <c r="AO19884" s="1">
        <v>0</v>
      </c>
      <c r="AP19884" s="1">
        <v>0</v>
      </c>
      <c r="AQ19884" s="1">
        <v>0</v>
      </c>
      <c r="AR19884" s="1">
        <v>0</v>
      </c>
      <c r="AS19884" s="1">
        <v>0</v>
      </c>
      <c r="AT19884" s="1">
        <v>0</v>
      </c>
      <c r="AU19884" s="1">
        <v>0</v>
      </c>
      <c r="AV19884" s="1">
        <v>0</v>
      </c>
      <c r="AW19884" s="1">
        <v>0</v>
      </c>
      <c r="AX19884" s="1">
        <v>0</v>
      </c>
      <c r="AY19884" s="1">
        <v>0</v>
      </c>
      <c r="AZ19884" s="1">
        <v>0</v>
      </c>
      <c r="BA19884" s="1">
        <v>0</v>
      </c>
      <c r="BB19884" s="1">
        <v>0</v>
      </c>
      <c r="BC19884" s="1">
        <v>0</v>
      </c>
      <c r="BD19884" s="1">
        <v>0</v>
      </c>
      <c r="BE19884" s="1">
        <v>0</v>
      </c>
      <c r="BF19884" s="1">
        <v>0</v>
      </c>
      <c r="BG19884" s="1">
        <v>0</v>
      </c>
      <c r="BH19884" s="1">
        <v>0</v>
      </c>
      <c r="BI19884" s="1">
        <v>0</v>
      </c>
      <c r="BJ19884" s="1">
        <v>0</v>
      </c>
      <c r="BK19884" s="1">
        <v>0</v>
      </c>
      <c r="BL19884" s="1">
        <v>0</v>
      </c>
      <c r="BM19884" s="1">
        <v>0</v>
      </c>
      <c r="BN19884" s="1">
        <v>0</v>
      </c>
      <c r="BO19884" s="1">
        <v>0</v>
      </c>
      <c r="BP19884" s="1">
        <v>0</v>
      </c>
      <c r="BQ19884" s="1">
        <v>0</v>
      </c>
      <c r="BR19884" s="1">
        <v>0</v>
      </c>
      <c r="BS19884" s="1">
        <v>0</v>
      </c>
      <c r="BT19884" s="1">
        <v>0</v>
      </c>
      <c r="BU19884" s="1">
        <v>0</v>
      </c>
      <c r="BV19884" s="1">
        <v>0</v>
      </c>
      <c r="BW19884" s="1">
        <v>0</v>
      </c>
      <c r="BX19884" s="1">
        <v>0</v>
      </c>
      <c r="BY19884" s="1">
        <v>0</v>
      </c>
      <c r="BZ19884" s="1">
        <v>0</v>
      </c>
      <c r="CA19884" s="1">
        <v>0</v>
      </c>
      <c r="CB19884" s="1">
        <v>0</v>
      </c>
      <c r="CC19884" s="1">
        <v>0</v>
      </c>
      <c r="CD19884" s="1">
        <v>0</v>
      </c>
      <c r="CE19884" s="1">
        <v>0</v>
      </c>
      <c r="CF19884" s="1">
        <v>0</v>
      </c>
      <c r="CG19884" s="1">
        <v>0</v>
      </c>
      <c r="CH19884" s="1">
        <v>0</v>
      </c>
      <c r="CI19884" s="1">
        <v>0</v>
      </c>
      <c r="CJ19884" s="1">
        <v>0</v>
      </c>
      <c r="CK19884" s="1">
        <v>0</v>
      </c>
      <c r="CL19884" s="1">
        <v>0</v>
      </c>
      <c r="CM19884" s="1">
        <v>0</v>
      </c>
      <c r="CN19884" s="1">
        <v>0</v>
      </c>
      <c r="CO19884" s="1">
        <v>0</v>
      </c>
    </row>
    <row r="19885" spans="1:93" x14ac:dyDescent="0.25">
      <c r="A19885" s="1">
        <v>15</v>
      </c>
      <c r="B19885" s="2" t="s">
        <v>13</v>
      </c>
      <c r="C19885" s="1">
        <v>220125003</v>
      </c>
      <c r="D19885" s="1">
        <v>220125</v>
      </c>
      <c r="E19885" s="1" t="s">
        <v>2079</v>
      </c>
      <c r="F19885" s="1" t="s">
        <v>136</v>
      </c>
      <c r="G19885" s="2" t="s">
        <v>533</v>
      </c>
      <c r="H19885" s="2" t="s">
        <v>136</v>
      </c>
      <c r="I19885" s="1">
        <v>193</v>
      </c>
      <c r="J19885" s="1">
        <v>0</v>
      </c>
      <c r="K19885" s="1">
        <v>1</v>
      </c>
      <c r="L19885" s="1">
        <v>0</v>
      </c>
      <c r="M19885" s="1">
        <v>0</v>
      </c>
      <c r="N19885" s="1">
        <v>1</v>
      </c>
      <c r="O19885" s="1">
        <v>1</v>
      </c>
      <c r="P19885" s="1">
        <v>0</v>
      </c>
      <c r="Q19885" s="1">
        <v>1</v>
      </c>
      <c r="R19885" s="1">
        <v>0</v>
      </c>
      <c r="S19885" s="1">
        <v>0</v>
      </c>
      <c r="T19885" s="1">
        <v>1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1</v>
      </c>
      <c r="AF19885" s="1">
        <v>0</v>
      </c>
      <c r="AG19885" s="1">
        <v>0</v>
      </c>
      <c r="AH19885" s="1">
        <v>0</v>
      </c>
      <c r="AI19885" s="1">
        <v>0</v>
      </c>
      <c r="AJ19885" s="1">
        <v>0</v>
      </c>
      <c r="AK19885" s="1">
        <v>0</v>
      </c>
      <c r="AL19885" s="1">
        <v>0</v>
      </c>
      <c r="AM19885" s="1">
        <v>1</v>
      </c>
      <c r="AN19885" s="1">
        <v>1</v>
      </c>
      <c r="AO19885" s="1">
        <v>2</v>
      </c>
      <c r="AP19885" s="1">
        <v>0</v>
      </c>
      <c r="AQ19885" s="1">
        <v>1</v>
      </c>
      <c r="AR19885" s="1">
        <v>0</v>
      </c>
      <c r="AS19885" s="1">
        <v>0</v>
      </c>
      <c r="AT19885" s="1">
        <v>0</v>
      </c>
      <c r="AU19885" s="1">
        <v>0</v>
      </c>
      <c r="AV19885" s="1">
        <v>0</v>
      </c>
      <c r="AW19885" s="1">
        <v>0</v>
      </c>
      <c r="AX19885" s="1">
        <v>0</v>
      </c>
      <c r="AY19885" s="1">
        <v>1</v>
      </c>
      <c r="AZ19885" s="1">
        <v>0</v>
      </c>
      <c r="BA19885" s="1">
        <v>0</v>
      </c>
      <c r="BB19885" s="1">
        <v>0</v>
      </c>
      <c r="BC19885" s="1">
        <v>0</v>
      </c>
      <c r="BD19885" s="1">
        <v>0</v>
      </c>
      <c r="BE19885" s="1">
        <v>0</v>
      </c>
      <c r="BF19885" s="1">
        <v>0</v>
      </c>
      <c r="BG19885" s="1">
        <v>0</v>
      </c>
      <c r="BH19885" s="1">
        <v>0</v>
      </c>
      <c r="BI19885" s="1">
        <v>0</v>
      </c>
      <c r="BJ19885" s="1">
        <v>0</v>
      </c>
      <c r="BK19885" s="1">
        <v>0</v>
      </c>
      <c r="BL19885" s="1">
        <v>0</v>
      </c>
      <c r="BM19885" s="1">
        <v>0</v>
      </c>
      <c r="BN19885" s="1">
        <v>0</v>
      </c>
      <c r="BO19885" s="1">
        <v>0</v>
      </c>
      <c r="BP19885" s="1">
        <v>0</v>
      </c>
      <c r="BQ19885" s="1">
        <v>0</v>
      </c>
      <c r="BR19885" s="1">
        <v>0</v>
      </c>
      <c r="BS19885" s="1">
        <v>0</v>
      </c>
      <c r="BT19885" s="1">
        <v>0</v>
      </c>
      <c r="BU19885" s="1">
        <v>0</v>
      </c>
      <c r="BV19885" s="1">
        <v>0</v>
      </c>
      <c r="BW19885" s="1">
        <v>0</v>
      </c>
      <c r="BX19885" s="1">
        <v>0</v>
      </c>
      <c r="BY19885" s="1">
        <v>0</v>
      </c>
      <c r="BZ19885" s="1">
        <v>0</v>
      </c>
      <c r="CA19885" s="1">
        <v>0</v>
      </c>
      <c r="CB19885" s="1">
        <v>0</v>
      </c>
      <c r="CC19885" s="1">
        <v>0</v>
      </c>
      <c r="CD19885" s="1">
        <v>0</v>
      </c>
      <c r="CE19885" s="1">
        <v>0</v>
      </c>
      <c r="CF19885" s="1">
        <v>0</v>
      </c>
      <c r="CG19885" s="1">
        <v>0</v>
      </c>
      <c r="CH19885" s="1">
        <v>0</v>
      </c>
      <c r="CI19885" s="1">
        <v>0</v>
      </c>
      <c r="CJ19885" s="1">
        <v>0</v>
      </c>
      <c r="CK19885" s="1">
        <v>0</v>
      </c>
      <c r="CL19885" s="1">
        <v>0</v>
      </c>
      <c r="CM19885" s="1">
        <v>0</v>
      </c>
      <c r="CN19885" s="1">
        <v>0</v>
      </c>
      <c r="CO19885" s="1">
        <v>0</v>
      </c>
    </row>
    <row r="19886" spans="1:93" x14ac:dyDescent="0.25">
      <c r="A19886" s="1">
        <v>15</v>
      </c>
      <c r="B19886" s="2" t="s">
        <v>13</v>
      </c>
      <c r="C19886" s="1">
        <v>220125004</v>
      </c>
      <c r="D19886" s="1">
        <v>220125</v>
      </c>
      <c r="E19886" s="1" t="s">
        <v>2079</v>
      </c>
      <c r="F19886" s="1" t="s">
        <v>202</v>
      </c>
      <c r="G19886" s="2" t="s">
        <v>533</v>
      </c>
      <c r="H19886" s="2" t="s">
        <v>202</v>
      </c>
      <c r="I19886" s="1">
        <v>194</v>
      </c>
      <c r="J19886" s="1">
        <v>0</v>
      </c>
      <c r="K19886" s="1">
        <v>0</v>
      </c>
      <c r="L19886" s="1">
        <v>0</v>
      </c>
      <c r="M19886" s="1">
        <v>0</v>
      </c>
      <c r="N19886" s="1">
        <v>0</v>
      </c>
      <c r="O19886" s="1">
        <v>0</v>
      </c>
      <c r="P19886" s="1">
        <v>0</v>
      </c>
      <c r="Q19886" s="1">
        <v>0</v>
      </c>
      <c r="R19886" s="1">
        <v>0</v>
      </c>
      <c r="S19886" s="1">
        <v>0</v>
      </c>
      <c r="T19886" s="1">
        <v>0</v>
      </c>
      <c r="U19886" s="1">
        <v>0</v>
      </c>
      <c r="V19886" s="1">
        <v>0</v>
      </c>
      <c r="W19886" s="1">
        <v>0</v>
      </c>
      <c r="X19886" s="1">
        <v>0</v>
      </c>
      <c r="Y19886" s="1">
        <v>0</v>
      </c>
      <c r="Z19886" s="1">
        <v>0</v>
      </c>
      <c r="AA19886" s="1">
        <v>1</v>
      </c>
      <c r="AB19886" s="1">
        <v>1</v>
      </c>
      <c r="AC19886" s="1">
        <v>2</v>
      </c>
      <c r="AD19886" s="1">
        <v>0</v>
      </c>
      <c r="AE19886" s="1">
        <v>1</v>
      </c>
      <c r="AF19886" s="1">
        <v>4</v>
      </c>
      <c r="AG19886" s="1">
        <v>0</v>
      </c>
      <c r="AH19886" s="1">
        <v>1</v>
      </c>
      <c r="AI19886" s="1">
        <v>1</v>
      </c>
      <c r="AJ19886" s="1">
        <v>1</v>
      </c>
      <c r="AK19886" s="1">
        <v>1</v>
      </c>
      <c r="AL19886" s="1">
        <v>0</v>
      </c>
      <c r="AM19886" s="1">
        <v>4</v>
      </c>
      <c r="AN19886" s="1">
        <v>0</v>
      </c>
      <c r="AO19886" s="1">
        <v>0</v>
      </c>
      <c r="AP19886" s="1">
        <v>0</v>
      </c>
      <c r="AQ19886" s="1">
        <v>0</v>
      </c>
      <c r="AR19886" s="1">
        <v>2</v>
      </c>
      <c r="AS19886" s="1">
        <v>1</v>
      </c>
      <c r="AT19886" s="1">
        <v>1</v>
      </c>
      <c r="AU19886" s="1">
        <v>0</v>
      </c>
      <c r="AV19886" s="1">
        <v>0</v>
      </c>
      <c r="AW19886" s="1">
        <v>0</v>
      </c>
      <c r="AX19886" s="1">
        <v>1</v>
      </c>
      <c r="AY19886" s="1">
        <v>0</v>
      </c>
      <c r="AZ19886" s="1">
        <v>0</v>
      </c>
      <c r="BA19886" s="1">
        <v>2</v>
      </c>
      <c r="BB19886" s="1">
        <v>0</v>
      </c>
      <c r="BC19886" s="1">
        <v>1</v>
      </c>
      <c r="BD19886" s="1">
        <v>0</v>
      </c>
      <c r="BE19886" s="1">
        <v>0</v>
      </c>
      <c r="BF19886" s="1">
        <v>0</v>
      </c>
      <c r="BG19886" s="1">
        <v>0</v>
      </c>
      <c r="BH19886" s="1">
        <v>0</v>
      </c>
      <c r="BI19886" s="1">
        <v>0</v>
      </c>
      <c r="BJ19886" s="1">
        <v>0</v>
      </c>
      <c r="BK19886" s="1">
        <v>0</v>
      </c>
      <c r="BL19886" s="1">
        <v>0</v>
      </c>
      <c r="BM19886" s="1">
        <v>0</v>
      </c>
      <c r="BN19886" s="1">
        <v>0</v>
      </c>
      <c r="BO19886" s="1">
        <v>0</v>
      </c>
      <c r="BP19886" s="1">
        <v>0</v>
      </c>
      <c r="BQ19886" s="1">
        <v>0</v>
      </c>
      <c r="BR19886" s="1">
        <v>0</v>
      </c>
      <c r="BS19886" s="1">
        <v>0</v>
      </c>
      <c r="BT19886" s="1">
        <v>2</v>
      </c>
      <c r="BU19886" s="1">
        <v>0</v>
      </c>
      <c r="BV19886" s="1">
        <v>0</v>
      </c>
      <c r="BW19886" s="1">
        <v>0</v>
      </c>
      <c r="BX19886" s="1">
        <v>0</v>
      </c>
      <c r="BY19886" s="1">
        <v>0</v>
      </c>
      <c r="BZ19886" s="1">
        <v>0</v>
      </c>
      <c r="CA19886" s="1">
        <v>0</v>
      </c>
      <c r="CB19886" s="1">
        <v>1</v>
      </c>
      <c r="CC19886" s="1">
        <v>0</v>
      </c>
      <c r="CD19886" s="1">
        <v>0</v>
      </c>
      <c r="CE19886" s="1">
        <v>0</v>
      </c>
      <c r="CF19886" s="1">
        <v>0</v>
      </c>
      <c r="CG19886" s="1">
        <v>0</v>
      </c>
      <c r="CH19886" s="1">
        <v>0</v>
      </c>
      <c r="CI19886" s="1">
        <v>0</v>
      </c>
      <c r="CJ19886" s="1">
        <v>0</v>
      </c>
      <c r="CK19886" s="1">
        <v>0</v>
      </c>
      <c r="CL19886" s="1">
        <v>0</v>
      </c>
      <c r="CM19886" s="1">
        <v>0</v>
      </c>
      <c r="CN19886" s="1">
        <v>1</v>
      </c>
      <c r="CO19886" s="1">
        <v>2</v>
      </c>
    </row>
    <row r="19887" spans="1:93" x14ac:dyDescent="0.25">
      <c r="A19887" s="1">
        <v>15</v>
      </c>
      <c r="B19887" s="2" t="s">
        <v>13</v>
      </c>
      <c r="C19887" s="1">
        <v>220125005</v>
      </c>
      <c r="D19887" s="1">
        <v>220125</v>
      </c>
      <c r="E19887" s="1" t="s">
        <v>2079</v>
      </c>
      <c r="F19887" s="1" t="s">
        <v>77</v>
      </c>
      <c r="G19887" s="2" t="s">
        <v>533</v>
      </c>
      <c r="H19887" s="2" t="s">
        <v>77</v>
      </c>
      <c r="I19887" s="1">
        <v>195</v>
      </c>
      <c r="J19887" s="1">
        <v>4</v>
      </c>
      <c r="K19887" s="1">
        <v>2</v>
      </c>
      <c r="L19887" s="1">
        <v>3</v>
      </c>
      <c r="M19887" s="1">
        <v>3</v>
      </c>
      <c r="N19887" s="1">
        <v>0</v>
      </c>
      <c r="O19887" s="1">
        <v>5</v>
      </c>
      <c r="P19887" s="1">
        <v>3</v>
      </c>
      <c r="Q19887" s="1">
        <v>1</v>
      </c>
      <c r="R19887" s="1">
        <v>2</v>
      </c>
      <c r="S19887" s="1">
        <v>3</v>
      </c>
      <c r="T19887" s="1">
        <v>3</v>
      </c>
      <c r="U19887" s="1">
        <v>5</v>
      </c>
      <c r="V19887" s="1">
        <v>4</v>
      </c>
      <c r="W19887" s="1">
        <v>4</v>
      </c>
      <c r="X19887" s="1">
        <v>10</v>
      </c>
      <c r="Y19887" s="1">
        <v>3</v>
      </c>
      <c r="Z19887" s="1">
        <v>8</v>
      </c>
      <c r="AA19887" s="1">
        <v>5</v>
      </c>
      <c r="AB19887" s="1">
        <v>4</v>
      </c>
      <c r="AC19887" s="1">
        <v>4</v>
      </c>
      <c r="AD19887" s="1">
        <v>6</v>
      </c>
      <c r="AE19887" s="1">
        <v>7</v>
      </c>
      <c r="AF19887" s="1">
        <v>9</v>
      </c>
      <c r="AG19887" s="1">
        <v>2</v>
      </c>
      <c r="AH19887" s="1">
        <v>6</v>
      </c>
      <c r="AI19887" s="1">
        <v>6</v>
      </c>
      <c r="AJ19887" s="1">
        <v>8</v>
      </c>
      <c r="AK19887" s="1">
        <v>8</v>
      </c>
      <c r="AL19887" s="1">
        <v>2</v>
      </c>
      <c r="AM19887" s="1">
        <v>11</v>
      </c>
      <c r="AN19887" s="1">
        <v>9</v>
      </c>
      <c r="AO19887" s="1">
        <v>10</v>
      </c>
      <c r="AP19887" s="1">
        <v>4</v>
      </c>
      <c r="AQ19887" s="1">
        <v>12</v>
      </c>
      <c r="AR19887" s="1">
        <v>7</v>
      </c>
      <c r="AS19887" s="1">
        <v>8</v>
      </c>
      <c r="AT19887" s="1">
        <v>7</v>
      </c>
      <c r="AU19887" s="1">
        <v>7</v>
      </c>
      <c r="AV19887" s="1">
        <v>5</v>
      </c>
      <c r="AW19887" s="1">
        <v>6</v>
      </c>
      <c r="AX19887" s="1">
        <v>3</v>
      </c>
      <c r="AY19887" s="1">
        <v>4</v>
      </c>
      <c r="AZ19887" s="1">
        <v>6</v>
      </c>
      <c r="BA19887" s="1">
        <v>12</v>
      </c>
      <c r="BB19887" s="1">
        <v>10</v>
      </c>
      <c r="BC19887" s="1">
        <v>0</v>
      </c>
      <c r="BD19887" s="1">
        <v>5</v>
      </c>
      <c r="BE19887" s="1">
        <v>7</v>
      </c>
      <c r="BF19887" s="1">
        <v>3</v>
      </c>
      <c r="BG19887" s="1">
        <v>3</v>
      </c>
      <c r="BH19887" s="1">
        <v>3</v>
      </c>
      <c r="BI19887" s="1">
        <v>3</v>
      </c>
      <c r="BJ19887" s="1">
        <v>7</v>
      </c>
      <c r="BK19887" s="1">
        <v>3</v>
      </c>
      <c r="BL19887" s="1">
        <v>5</v>
      </c>
      <c r="BM19887" s="1">
        <v>4</v>
      </c>
      <c r="BN19887" s="1">
        <v>4</v>
      </c>
      <c r="BO19887" s="1">
        <v>1</v>
      </c>
      <c r="BP19887" s="1">
        <v>1</v>
      </c>
      <c r="BQ19887" s="1">
        <v>3</v>
      </c>
      <c r="BR19887" s="1">
        <v>5</v>
      </c>
      <c r="BS19887" s="1">
        <v>3</v>
      </c>
      <c r="BT19887" s="1">
        <v>1</v>
      </c>
      <c r="BU19887" s="1">
        <v>1</v>
      </c>
      <c r="BV19887" s="1">
        <v>1</v>
      </c>
      <c r="BW19887" s="1">
        <v>2</v>
      </c>
      <c r="BX19887" s="1">
        <v>5</v>
      </c>
      <c r="BY19887" s="1">
        <v>5</v>
      </c>
      <c r="BZ19887" s="1">
        <v>4</v>
      </c>
      <c r="CA19887" s="1">
        <v>6</v>
      </c>
      <c r="CB19887" s="1">
        <v>3</v>
      </c>
      <c r="CC19887" s="1">
        <v>3</v>
      </c>
      <c r="CD19887" s="1">
        <v>1</v>
      </c>
      <c r="CE19887" s="1">
        <v>4</v>
      </c>
      <c r="CF19887" s="1">
        <v>5</v>
      </c>
      <c r="CG19887" s="1">
        <v>4</v>
      </c>
      <c r="CH19887" s="1">
        <v>4</v>
      </c>
      <c r="CI19887" s="1">
        <v>2</v>
      </c>
      <c r="CJ19887" s="1">
        <v>3</v>
      </c>
      <c r="CK19887" s="1">
        <v>5</v>
      </c>
      <c r="CL19887" s="1">
        <v>4</v>
      </c>
      <c r="CM19887" s="1">
        <v>3</v>
      </c>
      <c r="CN19887" s="1">
        <v>2</v>
      </c>
      <c r="CO19887" s="1">
        <v>4</v>
      </c>
    </row>
    <row r="19888" spans="1:93" x14ac:dyDescent="0.25">
      <c r="A19888" s="1">
        <v>15</v>
      </c>
      <c r="B19888" s="2" t="s">
        <v>13</v>
      </c>
      <c r="C19888" s="1">
        <v>220125006</v>
      </c>
      <c r="D19888" s="1">
        <v>220125</v>
      </c>
      <c r="E19888" s="1" t="s">
        <v>2079</v>
      </c>
      <c r="F19888" s="1" t="s">
        <v>426</v>
      </c>
      <c r="G19888" s="2" t="s">
        <v>533</v>
      </c>
      <c r="H19888" s="2" t="s">
        <v>426</v>
      </c>
      <c r="I19888" s="1">
        <v>196</v>
      </c>
      <c r="J19888" s="1">
        <v>0</v>
      </c>
      <c r="K19888" s="1">
        <v>0</v>
      </c>
      <c r="L19888" s="1">
        <v>0</v>
      </c>
      <c r="M19888" s="1">
        <v>0</v>
      </c>
      <c r="N19888" s="1">
        <v>0</v>
      </c>
      <c r="O19888" s="1">
        <v>0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0</v>
      </c>
      <c r="W19888" s="1">
        <v>0</v>
      </c>
      <c r="X19888" s="1">
        <v>0</v>
      </c>
      <c r="Y19888" s="1">
        <v>0</v>
      </c>
      <c r="Z19888" s="1">
        <v>0</v>
      </c>
      <c r="AA19888" s="1">
        <v>0</v>
      </c>
      <c r="AB19888" s="1">
        <v>0</v>
      </c>
      <c r="AC19888" s="1">
        <v>0</v>
      </c>
      <c r="AD19888" s="1">
        <v>0</v>
      </c>
      <c r="AE19888" s="1">
        <v>0</v>
      </c>
      <c r="AF19888" s="1">
        <v>0</v>
      </c>
      <c r="AG19888" s="1">
        <v>0</v>
      </c>
      <c r="AH19888" s="1">
        <v>0</v>
      </c>
      <c r="AI19888" s="1">
        <v>0</v>
      </c>
      <c r="AJ19888" s="1">
        <v>0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0</v>
      </c>
      <c r="AQ19888" s="1">
        <v>0</v>
      </c>
      <c r="AR19888" s="1">
        <v>0</v>
      </c>
      <c r="AS19888" s="1">
        <v>0</v>
      </c>
      <c r="AT19888" s="1">
        <v>0</v>
      </c>
      <c r="AU19888" s="1">
        <v>0</v>
      </c>
      <c r="AV19888" s="1">
        <v>0</v>
      </c>
      <c r="AW19888" s="1">
        <v>0</v>
      </c>
      <c r="AX19888" s="1">
        <v>0</v>
      </c>
      <c r="AY19888" s="1">
        <v>1</v>
      </c>
      <c r="AZ19888" s="1">
        <v>1</v>
      </c>
      <c r="BA19888" s="1">
        <v>0</v>
      </c>
      <c r="BB19888" s="1">
        <v>0</v>
      </c>
      <c r="BC19888" s="1">
        <v>0</v>
      </c>
      <c r="BD19888" s="1">
        <v>0</v>
      </c>
      <c r="BE19888" s="1">
        <v>0</v>
      </c>
      <c r="BF19888" s="1">
        <v>0</v>
      </c>
      <c r="BG19888" s="1">
        <v>1</v>
      </c>
      <c r="BH19888" s="1">
        <v>0</v>
      </c>
      <c r="BI19888" s="1">
        <v>0</v>
      </c>
      <c r="BJ19888" s="1">
        <v>0</v>
      </c>
      <c r="BK19888" s="1">
        <v>0</v>
      </c>
      <c r="BL19888" s="1">
        <v>0</v>
      </c>
      <c r="BM19888" s="1">
        <v>0</v>
      </c>
      <c r="BN19888" s="1">
        <v>0</v>
      </c>
      <c r="BO19888" s="1">
        <v>0</v>
      </c>
      <c r="BP19888" s="1">
        <v>0</v>
      </c>
      <c r="BQ19888" s="1">
        <v>0</v>
      </c>
      <c r="BR19888" s="1">
        <v>0</v>
      </c>
      <c r="BS19888" s="1">
        <v>0</v>
      </c>
      <c r="BT19888" s="1">
        <v>0</v>
      </c>
      <c r="BU19888" s="1">
        <v>0</v>
      </c>
      <c r="BV19888" s="1">
        <v>0</v>
      </c>
      <c r="BW19888" s="1">
        <v>0</v>
      </c>
      <c r="BX19888" s="1">
        <v>0</v>
      </c>
      <c r="BY19888" s="1">
        <v>0</v>
      </c>
      <c r="BZ19888" s="1">
        <v>0</v>
      </c>
      <c r="CA19888" s="1">
        <v>0</v>
      </c>
      <c r="CB19888" s="1">
        <v>0</v>
      </c>
      <c r="CC19888" s="1">
        <v>0</v>
      </c>
      <c r="CD19888" s="1">
        <v>0</v>
      </c>
      <c r="CE19888" s="1">
        <v>0</v>
      </c>
      <c r="CF19888" s="1">
        <v>0</v>
      </c>
      <c r="CG19888" s="1">
        <v>0</v>
      </c>
      <c r="CH19888" s="1">
        <v>0</v>
      </c>
      <c r="CI19888" s="1">
        <v>0</v>
      </c>
      <c r="CJ19888" s="1">
        <v>0</v>
      </c>
      <c r="CK19888" s="1">
        <v>0</v>
      </c>
      <c r="CL19888" s="1">
        <v>0</v>
      </c>
      <c r="CM19888" s="1">
        <v>0</v>
      </c>
      <c r="CN19888" s="1">
        <v>0</v>
      </c>
      <c r="CO19888" s="1">
        <v>0</v>
      </c>
    </row>
    <row r="19889" spans="1:93" x14ac:dyDescent="0.25">
      <c r="A19889" s="1">
        <v>15</v>
      </c>
      <c r="B19889" s="2" t="s">
        <v>13</v>
      </c>
      <c r="C19889" s="1">
        <v>220125007</v>
      </c>
      <c r="D19889" s="1">
        <v>220125</v>
      </c>
      <c r="E19889" s="1" t="s">
        <v>2079</v>
      </c>
      <c r="F19889" s="1" t="s">
        <v>164</v>
      </c>
      <c r="G19889" s="2" t="s">
        <v>533</v>
      </c>
      <c r="H19889" s="2" t="s">
        <v>164</v>
      </c>
      <c r="I19889" s="1">
        <v>197</v>
      </c>
      <c r="J19889" s="1">
        <v>0</v>
      </c>
      <c r="K19889" s="1">
        <v>0</v>
      </c>
      <c r="L19889" s="1">
        <v>0</v>
      </c>
      <c r="M19889" s="1">
        <v>0</v>
      </c>
      <c r="N19889" s="1">
        <v>2</v>
      </c>
      <c r="O19889" s="1">
        <v>0</v>
      </c>
      <c r="P19889" s="1">
        <v>4</v>
      </c>
      <c r="Q19889" s="1">
        <v>1</v>
      </c>
      <c r="R19889" s="1">
        <v>1</v>
      </c>
      <c r="S19889" s="1">
        <v>1</v>
      </c>
      <c r="T19889" s="1">
        <v>3</v>
      </c>
      <c r="U19889" s="1">
        <v>1</v>
      </c>
      <c r="V19889" s="1">
        <v>1</v>
      </c>
      <c r="W19889" s="1">
        <v>0</v>
      </c>
      <c r="X19889" s="1">
        <v>1</v>
      </c>
      <c r="Y19889" s="1">
        <v>0</v>
      </c>
      <c r="Z19889" s="1">
        <v>2</v>
      </c>
      <c r="AA19889" s="1">
        <v>1</v>
      </c>
      <c r="AB19889" s="1">
        <v>0</v>
      </c>
      <c r="AC19889" s="1">
        <v>2</v>
      </c>
      <c r="AD19889" s="1">
        <v>1</v>
      </c>
      <c r="AE19889" s="1">
        <v>1</v>
      </c>
      <c r="AF19889" s="1">
        <v>1</v>
      </c>
      <c r="AG19889" s="1">
        <v>2</v>
      </c>
      <c r="AH19889" s="1">
        <v>1</v>
      </c>
      <c r="AI19889" s="1">
        <v>3</v>
      </c>
      <c r="AJ19889" s="1">
        <v>0</v>
      </c>
      <c r="AK19889" s="1">
        <v>1</v>
      </c>
      <c r="AL19889" s="1">
        <v>1</v>
      </c>
      <c r="AM19889" s="1">
        <v>2</v>
      </c>
      <c r="AN19889" s="1">
        <v>1</v>
      </c>
      <c r="AO19889" s="1">
        <v>1</v>
      </c>
      <c r="AP19889" s="1">
        <v>1</v>
      </c>
      <c r="AQ19889" s="1">
        <v>2</v>
      </c>
      <c r="AR19889" s="1">
        <v>2</v>
      </c>
      <c r="AS19889" s="1">
        <v>0</v>
      </c>
      <c r="AT19889" s="1">
        <v>4</v>
      </c>
      <c r="AU19889" s="1">
        <v>0</v>
      </c>
      <c r="AV19889" s="1">
        <v>0</v>
      </c>
      <c r="AW19889" s="1">
        <v>0</v>
      </c>
      <c r="AX19889" s="1">
        <v>1</v>
      </c>
      <c r="AY19889" s="1">
        <v>3</v>
      </c>
      <c r="AZ19889" s="1">
        <v>4</v>
      </c>
      <c r="BA19889" s="1">
        <v>0</v>
      </c>
      <c r="BB19889" s="1">
        <v>3</v>
      </c>
      <c r="BC19889" s="1">
        <v>1</v>
      </c>
      <c r="BD19889" s="1">
        <v>1</v>
      </c>
      <c r="BE19889" s="1">
        <v>0</v>
      </c>
      <c r="BF19889" s="1">
        <v>2</v>
      </c>
      <c r="BG19889" s="1">
        <v>0</v>
      </c>
      <c r="BH19889" s="1">
        <v>0</v>
      </c>
      <c r="BI19889" s="1">
        <v>0</v>
      </c>
      <c r="BJ19889" s="1">
        <v>0</v>
      </c>
      <c r="BK19889" s="1">
        <v>4</v>
      </c>
      <c r="BL19889" s="1">
        <v>2</v>
      </c>
      <c r="BM19889" s="1">
        <v>1</v>
      </c>
      <c r="BN19889" s="1">
        <v>2</v>
      </c>
      <c r="BO19889" s="1">
        <v>0</v>
      </c>
      <c r="BP19889" s="1">
        <v>0</v>
      </c>
      <c r="BQ19889" s="1">
        <v>2</v>
      </c>
      <c r="BR19889" s="1">
        <v>2</v>
      </c>
      <c r="BS19889" s="1">
        <v>0</v>
      </c>
      <c r="BT19889" s="1">
        <v>4</v>
      </c>
      <c r="BU19889" s="1">
        <v>2</v>
      </c>
      <c r="BV19889" s="1">
        <v>3</v>
      </c>
      <c r="BW19889" s="1">
        <v>1</v>
      </c>
      <c r="BX19889" s="1">
        <v>0</v>
      </c>
      <c r="BY19889" s="1">
        <v>2</v>
      </c>
      <c r="BZ19889" s="1">
        <v>0</v>
      </c>
      <c r="CA19889" s="1">
        <v>3</v>
      </c>
      <c r="CB19889" s="1">
        <v>3</v>
      </c>
      <c r="CC19889" s="1">
        <v>0</v>
      </c>
      <c r="CD19889" s="1">
        <v>1</v>
      </c>
      <c r="CE19889" s="1">
        <v>6</v>
      </c>
      <c r="CF19889" s="1">
        <v>0</v>
      </c>
      <c r="CG19889" s="1">
        <v>0</v>
      </c>
      <c r="CH19889" s="1">
        <v>2</v>
      </c>
      <c r="CI19889" s="1">
        <v>2</v>
      </c>
      <c r="CJ19889" s="1">
        <v>4</v>
      </c>
      <c r="CK19889" s="1">
        <v>2</v>
      </c>
      <c r="CL19889" s="1">
        <v>4</v>
      </c>
      <c r="CM19889" s="1">
        <v>1</v>
      </c>
      <c r="CN19889" s="1">
        <v>2</v>
      </c>
      <c r="CO19889" s="1">
        <v>4</v>
      </c>
    </row>
    <row r="19890" spans="1:93" x14ac:dyDescent="0.25">
      <c r="A19890" s="1">
        <v>15</v>
      </c>
      <c r="B19890" s="2" t="s">
        <v>13</v>
      </c>
      <c r="C19890" s="1">
        <v>220125008</v>
      </c>
      <c r="D19890" s="1">
        <v>220125</v>
      </c>
      <c r="E19890" s="1" t="s">
        <v>2079</v>
      </c>
      <c r="F19890" s="1" t="s">
        <v>153</v>
      </c>
      <c r="G19890" s="2" t="s">
        <v>533</v>
      </c>
      <c r="H19890" s="2" t="s">
        <v>153</v>
      </c>
      <c r="I19890" s="1">
        <v>198</v>
      </c>
      <c r="J19890" s="1">
        <v>3</v>
      </c>
      <c r="K19890" s="1">
        <v>0</v>
      </c>
      <c r="L19890" s="1">
        <v>0</v>
      </c>
      <c r="M19890" s="1">
        <v>3</v>
      </c>
      <c r="N19890" s="1">
        <v>1</v>
      </c>
      <c r="O19890" s="1">
        <v>0</v>
      </c>
      <c r="P19890" s="1">
        <v>2</v>
      </c>
      <c r="Q19890" s="1">
        <v>1</v>
      </c>
      <c r="R19890" s="1">
        <v>3</v>
      </c>
      <c r="S19890" s="1">
        <v>4</v>
      </c>
      <c r="T19890" s="1">
        <v>2</v>
      </c>
      <c r="U19890" s="1">
        <v>1</v>
      </c>
      <c r="V19890" s="1">
        <v>2</v>
      </c>
      <c r="W19890" s="1">
        <v>4</v>
      </c>
      <c r="X19890" s="1">
        <v>3</v>
      </c>
      <c r="Y19890" s="1">
        <v>3</v>
      </c>
      <c r="Z19890" s="1">
        <v>0</v>
      </c>
      <c r="AA19890" s="1">
        <v>1</v>
      </c>
      <c r="AB19890" s="1">
        <v>1</v>
      </c>
      <c r="AC19890" s="1">
        <v>1</v>
      </c>
      <c r="AD19890" s="1">
        <v>3</v>
      </c>
      <c r="AE19890" s="1">
        <v>1</v>
      </c>
      <c r="AF19890" s="1">
        <v>0</v>
      </c>
      <c r="AG19890" s="1">
        <v>1</v>
      </c>
      <c r="AH19890" s="1">
        <v>5</v>
      </c>
      <c r="AI19890" s="1">
        <v>3</v>
      </c>
      <c r="AJ19890" s="1">
        <v>0</v>
      </c>
      <c r="AK19890" s="1">
        <v>4</v>
      </c>
      <c r="AL19890" s="1">
        <v>3</v>
      </c>
      <c r="AM19890" s="1">
        <v>5</v>
      </c>
      <c r="AN19890" s="1">
        <v>3</v>
      </c>
      <c r="AO19890" s="1">
        <v>2</v>
      </c>
      <c r="AP19890" s="1">
        <v>2</v>
      </c>
      <c r="AQ19890" s="1">
        <v>1</v>
      </c>
      <c r="AR19890" s="1">
        <v>1</v>
      </c>
      <c r="AS19890" s="1">
        <v>4</v>
      </c>
      <c r="AT19890" s="1">
        <v>1</v>
      </c>
      <c r="AU19890" s="1">
        <v>2</v>
      </c>
      <c r="AV19890" s="1">
        <v>2</v>
      </c>
      <c r="AW19890" s="1">
        <v>2</v>
      </c>
      <c r="AX19890" s="1">
        <v>1</v>
      </c>
      <c r="AY19890" s="1">
        <v>3</v>
      </c>
      <c r="AZ19890" s="1">
        <v>3</v>
      </c>
      <c r="BA19890" s="1">
        <v>1</v>
      </c>
      <c r="BB19890" s="1">
        <v>3</v>
      </c>
      <c r="BC19890" s="1">
        <v>2</v>
      </c>
      <c r="BD19890" s="1">
        <v>3</v>
      </c>
      <c r="BE19890" s="1">
        <v>3</v>
      </c>
      <c r="BF19890" s="1">
        <v>2</v>
      </c>
      <c r="BG19890" s="1">
        <v>1</v>
      </c>
      <c r="BH19890" s="1">
        <v>1</v>
      </c>
      <c r="BI19890" s="1">
        <v>5</v>
      </c>
      <c r="BJ19890" s="1">
        <v>0</v>
      </c>
      <c r="BK19890" s="1">
        <v>3</v>
      </c>
      <c r="BL19890" s="1">
        <v>5</v>
      </c>
      <c r="BM19890" s="1">
        <v>0</v>
      </c>
      <c r="BN19890" s="1">
        <v>2</v>
      </c>
      <c r="BO19890" s="1">
        <v>1</v>
      </c>
      <c r="BP19890" s="1">
        <v>6</v>
      </c>
      <c r="BQ19890" s="1">
        <v>0</v>
      </c>
      <c r="BR19890" s="1">
        <v>1</v>
      </c>
      <c r="BS19890" s="1">
        <v>4</v>
      </c>
      <c r="BT19890" s="1">
        <v>1</v>
      </c>
      <c r="BU19890" s="1">
        <v>1</v>
      </c>
      <c r="BV19890" s="1">
        <v>1</v>
      </c>
      <c r="BW19890" s="1">
        <v>2</v>
      </c>
      <c r="BX19890" s="1">
        <v>0</v>
      </c>
      <c r="BY19890" s="1">
        <v>5</v>
      </c>
      <c r="BZ19890" s="1">
        <v>1</v>
      </c>
      <c r="CA19890" s="1">
        <v>4</v>
      </c>
      <c r="CB19890" s="1">
        <v>3</v>
      </c>
      <c r="CC19890" s="1">
        <v>0</v>
      </c>
      <c r="CD19890" s="1">
        <v>4</v>
      </c>
      <c r="CE19890" s="1">
        <v>4</v>
      </c>
      <c r="CF19890" s="1">
        <v>2</v>
      </c>
      <c r="CG19890" s="1">
        <v>1</v>
      </c>
      <c r="CH19890" s="1">
        <v>2</v>
      </c>
      <c r="CI19890" s="1">
        <v>0</v>
      </c>
      <c r="CJ19890" s="1">
        <v>3</v>
      </c>
      <c r="CK19890" s="1">
        <v>0</v>
      </c>
      <c r="CL19890" s="1">
        <v>2</v>
      </c>
      <c r="CM19890" s="1">
        <v>4</v>
      </c>
      <c r="CN19890" s="1">
        <v>4</v>
      </c>
      <c r="CO19890" s="1">
        <v>2</v>
      </c>
    </row>
    <row r="19891" spans="1:93" x14ac:dyDescent="0.25">
      <c r="A19891" s="1">
        <v>15</v>
      </c>
      <c r="B19891" s="2" t="s">
        <v>13</v>
      </c>
      <c r="C19891" s="1">
        <v>220125009</v>
      </c>
      <c r="D19891" s="1">
        <v>220125</v>
      </c>
      <c r="E19891" s="1" t="s">
        <v>2079</v>
      </c>
      <c r="F19891" s="1" t="s">
        <v>187</v>
      </c>
      <c r="G19891" s="2" t="s">
        <v>533</v>
      </c>
      <c r="H19891" s="2" t="s">
        <v>187</v>
      </c>
      <c r="I19891" s="1">
        <v>199</v>
      </c>
      <c r="J19891" s="1">
        <v>0</v>
      </c>
      <c r="K19891" s="1">
        <v>0</v>
      </c>
      <c r="L19891" s="1">
        <v>0</v>
      </c>
      <c r="M19891" s="1">
        <v>0</v>
      </c>
      <c r="N19891" s="1">
        <v>0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  <c r="W19891" s="1">
        <v>0</v>
      </c>
      <c r="X19891" s="1">
        <v>0</v>
      </c>
      <c r="Y19891" s="1">
        <v>0</v>
      </c>
      <c r="Z19891" s="1">
        <v>0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0</v>
      </c>
      <c r="AI19891" s="1">
        <v>1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0</v>
      </c>
      <c r="AP19891" s="1">
        <v>0</v>
      </c>
      <c r="AQ19891" s="1">
        <v>0</v>
      </c>
      <c r="AR19891" s="1">
        <v>1</v>
      </c>
      <c r="AS19891" s="1">
        <v>0</v>
      </c>
      <c r="AT19891" s="1">
        <v>0</v>
      </c>
      <c r="AU19891" s="1">
        <v>0</v>
      </c>
      <c r="AV19891" s="1">
        <v>0</v>
      </c>
      <c r="AW19891" s="1">
        <v>0</v>
      </c>
      <c r="AX19891" s="1">
        <v>0</v>
      </c>
      <c r="AY19891" s="1">
        <v>0</v>
      </c>
      <c r="AZ19891" s="1">
        <v>0</v>
      </c>
      <c r="BA19891" s="1">
        <v>0</v>
      </c>
      <c r="BB19891" s="1">
        <v>1</v>
      </c>
      <c r="BC19891" s="1">
        <v>0</v>
      </c>
      <c r="BD19891" s="1">
        <v>0</v>
      </c>
      <c r="BE19891" s="1">
        <v>1</v>
      </c>
      <c r="BF19891" s="1">
        <v>0</v>
      </c>
      <c r="BG19891" s="1">
        <v>1</v>
      </c>
      <c r="BH19891" s="1">
        <v>0</v>
      </c>
      <c r="BI19891" s="1">
        <v>0</v>
      </c>
      <c r="BJ19891" s="1">
        <v>0</v>
      </c>
      <c r="BK19891" s="1">
        <v>0</v>
      </c>
      <c r="BL19891" s="1">
        <v>0</v>
      </c>
      <c r="BM19891" s="1">
        <v>0</v>
      </c>
      <c r="BN19891" s="1">
        <v>0</v>
      </c>
      <c r="BO19891" s="1">
        <v>0</v>
      </c>
      <c r="BP19891" s="1">
        <v>0</v>
      </c>
      <c r="BQ19891" s="1">
        <v>1</v>
      </c>
      <c r="BR19891" s="1">
        <v>0</v>
      </c>
      <c r="BS19891" s="1">
        <v>0</v>
      </c>
      <c r="BT19891" s="1">
        <v>0</v>
      </c>
      <c r="BU19891" s="1">
        <v>0</v>
      </c>
      <c r="BV19891" s="1">
        <v>0</v>
      </c>
      <c r="BW19891" s="1">
        <v>0</v>
      </c>
      <c r="BX19891" s="1">
        <v>0</v>
      </c>
      <c r="BY19891" s="1">
        <v>0</v>
      </c>
      <c r="BZ19891" s="1">
        <v>0</v>
      </c>
      <c r="CA19891" s="1">
        <v>0</v>
      </c>
      <c r="CB19891" s="1">
        <v>1</v>
      </c>
      <c r="CC19891" s="1">
        <v>0</v>
      </c>
      <c r="CD19891" s="1">
        <v>1</v>
      </c>
      <c r="CE19891" s="1">
        <v>0</v>
      </c>
      <c r="CF19891" s="1">
        <v>0</v>
      </c>
      <c r="CG19891" s="1">
        <v>0</v>
      </c>
      <c r="CH19891" s="1">
        <v>0</v>
      </c>
      <c r="CI19891" s="1">
        <v>0</v>
      </c>
      <c r="CJ19891" s="1">
        <v>0</v>
      </c>
      <c r="CK19891" s="1">
        <v>0</v>
      </c>
      <c r="CL19891" s="1">
        <v>0</v>
      </c>
      <c r="CM19891" s="1">
        <v>1</v>
      </c>
      <c r="CN19891" s="1">
        <v>1</v>
      </c>
      <c r="CO19891" s="1">
        <v>0</v>
      </c>
    </row>
    <row r="19892" spans="1:93" x14ac:dyDescent="0.25">
      <c r="A19892" s="1">
        <v>15</v>
      </c>
      <c r="B19892" s="2" t="s">
        <v>13</v>
      </c>
      <c r="C19892" s="1">
        <v>220125010</v>
      </c>
      <c r="D19892" s="1">
        <v>220125</v>
      </c>
      <c r="E19892" s="1" t="s">
        <v>2079</v>
      </c>
      <c r="F19892" s="1" t="s">
        <v>124</v>
      </c>
      <c r="G19892" s="2" t="s">
        <v>533</v>
      </c>
      <c r="H19892" s="2" t="s">
        <v>124</v>
      </c>
      <c r="I19892" s="1">
        <v>200</v>
      </c>
      <c r="J19892" s="1">
        <v>0</v>
      </c>
      <c r="K19892" s="1">
        <v>0</v>
      </c>
      <c r="L19892" s="1">
        <v>0</v>
      </c>
      <c r="M19892" s="1">
        <v>1</v>
      </c>
      <c r="N19892" s="1">
        <v>0</v>
      </c>
      <c r="O19892" s="1">
        <v>0</v>
      </c>
      <c r="P19892" s="1">
        <v>0</v>
      </c>
      <c r="Q19892" s="1">
        <v>0</v>
      </c>
      <c r="R19892" s="1">
        <v>1</v>
      </c>
      <c r="S19892" s="1">
        <v>0</v>
      </c>
      <c r="T19892" s="1">
        <v>1</v>
      </c>
      <c r="U19892" s="1">
        <v>1</v>
      </c>
      <c r="V19892" s="1">
        <v>0</v>
      </c>
      <c r="W19892" s="1">
        <v>0</v>
      </c>
      <c r="X19892" s="1">
        <v>2</v>
      </c>
      <c r="Y19892" s="1">
        <v>1</v>
      </c>
      <c r="Z19892" s="1">
        <v>0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1</v>
      </c>
      <c r="AG19892" s="1">
        <v>0</v>
      </c>
      <c r="AH19892" s="1">
        <v>1</v>
      </c>
      <c r="AI19892" s="1">
        <v>0</v>
      </c>
      <c r="AJ19892" s="1">
        <v>1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0</v>
      </c>
      <c r="AQ19892" s="1">
        <v>1</v>
      </c>
      <c r="AR19892" s="1">
        <v>1</v>
      </c>
      <c r="AS19892" s="1">
        <v>1</v>
      </c>
      <c r="AT19892" s="1">
        <v>1</v>
      </c>
      <c r="AU19892" s="1">
        <v>1</v>
      </c>
      <c r="AV19892" s="1">
        <v>0</v>
      </c>
      <c r="AW19892" s="1">
        <v>0</v>
      </c>
      <c r="AX19892" s="1">
        <v>3</v>
      </c>
      <c r="AY19892" s="1">
        <v>0</v>
      </c>
      <c r="AZ19892" s="1">
        <v>0</v>
      </c>
      <c r="BA19892" s="1">
        <v>0</v>
      </c>
      <c r="BB19892" s="1">
        <v>0</v>
      </c>
      <c r="BC19892" s="1">
        <v>0</v>
      </c>
      <c r="BD19892" s="1">
        <v>0</v>
      </c>
      <c r="BE19892" s="1">
        <v>0</v>
      </c>
      <c r="BF19892" s="1">
        <v>0</v>
      </c>
      <c r="BG19892" s="1">
        <v>2</v>
      </c>
      <c r="BH19892" s="1">
        <v>0</v>
      </c>
      <c r="BI19892" s="1">
        <v>1</v>
      </c>
      <c r="BJ19892" s="1">
        <v>0</v>
      </c>
      <c r="BK19892" s="1">
        <v>0</v>
      </c>
      <c r="BL19892" s="1">
        <v>0</v>
      </c>
      <c r="BM19892" s="1">
        <v>0</v>
      </c>
      <c r="BN19892" s="1">
        <v>0</v>
      </c>
      <c r="BO19892" s="1">
        <v>0</v>
      </c>
      <c r="BP19892" s="1">
        <v>1</v>
      </c>
      <c r="BQ19892" s="1">
        <v>1</v>
      </c>
      <c r="BR19892" s="1">
        <v>0</v>
      </c>
      <c r="BS19892" s="1">
        <v>0</v>
      </c>
      <c r="BT19892" s="1">
        <v>0</v>
      </c>
      <c r="BU19892" s="1">
        <v>0</v>
      </c>
      <c r="BV19892" s="1">
        <v>0</v>
      </c>
      <c r="BW19892" s="1">
        <v>1</v>
      </c>
      <c r="BX19892" s="1">
        <v>0</v>
      </c>
      <c r="BY19892" s="1">
        <v>1</v>
      </c>
      <c r="BZ19892" s="1">
        <v>0</v>
      </c>
      <c r="CA19892" s="1">
        <v>0</v>
      </c>
      <c r="CB19892" s="1">
        <v>0</v>
      </c>
      <c r="CC19892" s="1">
        <v>0</v>
      </c>
      <c r="CD19892" s="1">
        <v>2</v>
      </c>
      <c r="CE19892" s="1">
        <v>1</v>
      </c>
      <c r="CF19892" s="1">
        <v>0</v>
      </c>
      <c r="CG19892" s="1">
        <v>2</v>
      </c>
      <c r="CH19892" s="1">
        <v>1</v>
      </c>
      <c r="CI19892" s="1">
        <v>1</v>
      </c>
      <c r="CJ19892" s="1">
        <v>0</v>
      </c>
      <c r="CK19892" s="1">
        <v>0</v>
      </c>
      <c r="CL19892" s="1">
        <v>2</v>
      </c>
      <c r="CM19892" s="1">
        <v>0</v>
      </c>
      <c r="CN19892" s="1">
        <v>0</v>
      </c>
      <c r="CO19892" s="1">
        <v>0</v>
      </c>
    </row>
    <row r="19893" spans="1:93" x14ac:dyDescent="0.25">
      <c r="A19893" s="1">
        <v>15</v>
      </c>
      <c r="B19893" s="2" t="s">
        <v>13</v>
      </c>
      <c r="C19893" s="1">
        <v>220115020</v>
      </c>
      <c r="D19893" s="1">
        <v>220115</v>
      </c>
      <c r="E19893" s="1" t="s">
        <v>2061</v>
      </c>
      <c r="F19893" s="1" t="s">
        <v>82</v>
      </c>
      <c r="G19893" s="2" t="s">
        <v>533</v>
      </c>
      <c r="H19893" s="2" t="s">
        <v>82</v>
      </c>
      <c r="I19893" s="1">
        <v>201</v>
      </c>
      <c r="J19893" s="1">
        <v>4</v>
      </c>
      <c r="K19893" s="1">
        <v>0</v>
      </c>
      <c r="L19893" s="1">
        <v>1</v>
      </c>
      <c r="M19893" s="1">
        <v>1</v>
      </c>
      <c r="N19893" s="1">
        <v>1</v>
      </c>
      <c r="O19893" s="1">
        <v>0</v>
      </c>
      <c r="P19893" s="1">
        <v>1</v>
      </c>
      <c r="Q19893" s="1">
        <v>0</v>
      </c>
      <c r="R19893" s="1">
        <v>2</v>
      </c>
      <c r="S19893" s="1">
        <v>1</v>
      </c>
      <c r="T19893" s="1">
        <v>1</v>
      </c>
      <c r="U19893" s="1">
        <v>0</v>
      </c>
      <c r="V19893" s="1">
        <v>1</v>
      </c>
      <c r="W19893" s="1">
        <v>0</v>
      </c>
      <c r="X19893" s="1">
        <v>0</v>
      </c>
      <c r="Y19893" s="1">
        <v>0</v>
      </c>
      <c r="Z19893" s="1">
        <v>3</v>
      </c>
      <c r="AA19893" s="1">
        <v>2</v>
      </c>
      <c r="AB19893" s="1">
        <v>0</v>
      </c>
      <c r="AC19893" s="1">
        <v>1</v>
      </c>
      <c r="AD19893" s="1">
        <v>3</v>
      </c>
      <c r="AE19893" s="1">
        <v>3</v>
      </c>
      <c r="AF19893" s="1">
        <v>5</v>
      </c>
      <c r="AG19893" s="1">
        <v>6</v>
      </c>
      <c r="AH19893" s="1">
        <v>2</v>
      </c>
      <c r="AI19893" s="1">
        <v>3</v>
      </c>
      <c r="AJ19893" s="1">
        <v>3</v>
      </c>
      <c r="AK19893" s="1">
        <v>0</v>
      </c>
      <c r="AL19893" s="1">
        <v>0</v>
      </c>
      <c r="AM19893" s="1">
        <v>1</v>
      </c>
      <c r="AN19893" s="1">
        <v>1</v>
      </c>
      <c r="AO19893" s="1">
        <v>0</v>
      </c>
      <c r="AP19893" s="1">
        <v>0</v>
      </c>
      <c r="AQ19893" s="1">
        <v>0</v>
      </c>
      <c r="AR19893" s="1">
        <v>0</v>
      </c>
      <c r="AS19893" s="1">
        <v>1</v>
      </c>
      <c r="AT19893" s="1">
        <v>0</v>
      </c>
      <c r="AU19893" s="1">
        <v>0</v>
      </c>
      <c r="AV19893" s="1">
        <v>0</v>
      </c>
      <c r="AW19893" s="1">
        <v>0</v>
      </c>
      <c r="AX19893" s="1">
        <v>1</v>
      </c>
      <c r="AY19893" s="1">
        <v>0</v>
      </c>
      <c r="AZ19893" s="1">
        <v>1</v>
      </c>
      <c r="BA19893" s="1">
        <v>0</v>
      </c>
      <c r="BB19893" s="1">
        <v>0</v>
      </c>
      <c r="BC19893" s="1">
        <v>3</v>
      </c>
      <c r="BD19893" s="1">
        <v>0</v>
      </c>
      <c r="BE19893" s="1">
        <v>1</v>
      </c>
      <c r="BF19893" s="1">
        <v>0</v>
      </c>
      <c r="BG19893" s="1">
        <v>1</v>
      </c>
      <c r="BH19893" s="1">
        <v>1</v>
      </c>
      <c r="BI19893" s="1">
        <v>2</v>
      </c>
      <c r="BJ19893" s="1">
        <v>1</v>
      </c>
      <c r="BK19893" s="1">
        <v>0</v>
      </c>
      <c r="BL19893" s="1">
        <v>0</v>
      </c>
      <c r="BM19893" s="1">
        <v>0</v>
      </c>
      <c r="BN19893" s="1">
        <v>3</v>
      </c>
      <c r="BO19893" s="1">
        <v>0</v>
      </c>
      <c r="BP19893" s="1">
        <v>0</v>
      </c>
      <c r="BQ19893" s="1">
        <v>2</v>
      </c>
      <c r="BR19893" s="1">
        <v>0</v>
      </c>
      <c r="BS19893" s="1">
        <v>0</v>
      </c>
      <c r="BT19893" s="1">
        <v>3</v>
      </c>
      <c r="BU19893" s="1">
        <v>0</v>
      </c>
      <c r="BV19893" s="1">
        <v>0</v>
      </c>
      <c r="BW19893" s="1">
        <v>1</v>
      </c>
      <c r="BX19893" s="1">
        <v>1</v>
      </c>
      <c r="BY19893" s="1">
        <v>1</v>
      </c>
      <c r="BZ19893" s="1">
        <v>0</v>
      </c>
      <c r="CA19893" s="1">
        <v>0</v>
      </c>
      <c r="CB19893" s="1">
        <v>2</v>
      </c>
      <c r="CC19893" s="1">
        <v>0</v>
      </c>
      <c r="CD19893" s="1">
        <v>3</v>
      </c>
      <c r="CE19893" s="1">
        <v>2</v>
      </c>
      <c r="CF19893" s="1">
        <v>1</v>
      </c>
      <c r="CG19893" s="1">
        <v>0</v>
      </c>
      <c r="CH19893" s="1">
        <v>1</v>
      </c>
      <c r="CI19893" s="1">
        <v>1</v>
      </c>
      <c r="CJ19893" s="1">
        <v>0</v>
      </c>
      <c r="CK19893" s="1">
        <v>0</v>
      </c>
      <c r="CL19893" s="1">
        <v>0</v>
      </c>
      <c r="CM19893" s="1">
        <v>1</v>
      </c>
      <c r="CN19893" s="1">
        <v>0</v>
      </c>
      <c r="CO19893" s="1">
        <v>1</v>
      </c>
    </row>
    <row r="19894" spans="1:93" x14ac:dyDescent="0.25">
      <c r="A19894" s="1">
        <v>15</v>
      </c>
      <c r="B19894" s="2" t="s">
        <v>13</v>
      </c>
      <c r="C19894" s="1">
        <v>220115021</v>
      </c>
      <c r="D19894" s="1">
        <v>220115</v>
      </c>
      <c r="E19894" s="1" t="s">
        <v>2061</v>
      </c>
      <c r="F19894" s="1" t="s">
        <v>374</v>
      </c>
      <c r="G19894" s="2" t="s">
        <v>533</v>
      </c>
      <c r="H19894" s="2" t="s">
        <v>374</v>
      </c>
      <c r="I19894" s="1">
        <v>202</v>
      </c>
      <c r="J19894" s="1">
        <v>0</v>
      </c>
      <c r="K19894" s="1">
        <v>0</v>
      </c>
      <c r="L19894" s="1">
        <v>0</v>
      </c>
      <c r="M19894" s="1">
        <v>0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  <c r="V19894" s="1">
        <v>0</v>
      </c>
      <c r="W19894" s="1">
        <v>0</v>
      </c>
      <c r="X19894" s="1">
        <v>0</v>
      </c>
      <c r="Y19894" s="1">
        <v>0</v>
      </c>
      <c r="Z19894" s="1">
        <v>0</v>
      </c>
      <c r="AA19894" s="1">
        <v>0</v>
      </c>
      <c r="AB19894" s="1">
        <v>0</v>
      </c>
      <c r="AC19894" s="1">
        <v>0</v>
      </c>
      <c r="AD19894" s="1">
        <v>0</v>
      </c>
      <c r="AE19894" s="1">
        <v>0</v>
      </c>
      <c r="AF19894" s="1">
        <v>0</v>
      </c>
      <c r="AG19894" s="1">
        <v>0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0</v>
      </c>
      <c r="AP19894" s="1">
        <v>0</v>
      </c>
      <c r="AQ19894" s="1">
        <v>0</v>
      </c>
      <c r="AR19894" s="1">
        <v>0</v>
      </c>
      <c r="AS19894" s="1">
        <v>0</v>
      </c>
      <c r="AT19894" s="1">
        <v>0</v>
      </c>
      <c r="AU19894" s="1">
        <v>0</v>
      </c>
      <c r="AV19894" s="1">
        <v>0</v>
      </c>
      <c r="AW19894" s="1">
        <v>0</v>
      </c>
      <c r="AX19894" s="1">
        <v>0</v>
      </c>
      <c r="AY19894" s="1">
        <v>0</v>
      </c>
      <c r="AZ19894" s="1">
        <v>0</v>
      </c>
      <c r="BA19894" s="1">
        <v>0</v>
      </c>
      <c r="BB19894" s="1">
        <v>0</v>
      </c>
      <c r="BC19894" s="1">
        <v>0</v>
      </c>
      <c r="BD19894" s="1">
        <v>0</v>
      </c>
      <c r="BE19894" s="1">
        <v>0</v>
      </c>
      <c r="BF19894" s="1">
        <v>0</v>
      </c>
      <c r="BG19894" s="1">
        <v>0</v>
      </c>
      <c r="BH19894" s="1">
        <v>0</v>
      </c>
      <c r="BI19894" s="1">
        <v>0</v>
      </c>
      <c r="BJ19894" s="1">
        <v>0</v>
      </c>
      <c r="BK19894" s="1">
        <v>0</v>
      </c>
      <c r="BL19894" s="1">
        <v>0</v>
      </c>
      <c r="BM19894" s="1">
        <v>0</v>
      </c>
      <c r="BN19894" s="1">
        <v>0</v>
      </c>
      <c r="BO19894" s="1">
        <v>0</v>
      </c>
      <c r="BP19894" s="1">
        <v>0</v>
      </c>
      <c r="BQ19894" s="1">
        <v>0</v>
      </c>
      <c r="BR19894" s="1">
        <v>0</v>
      </c>
      <c r="BS19894" s="1">
        <v>0</v>
      </c>
      <c r="BT19894" s="1">
        <v>0</v>
      </c>
      <c r="BU19894" s="1">
        <v>0</v>
      </c>
      <c r="BV19894" s="1">
        <v>0</v>
      </c>
      <c r="BW19894" s="1">
        <v>0</v>
      </c>
      <c r="BX19894" s="1">
        <v>0</v>
      </c>
      <c r="BY19894" s="1">
        <v>0</v>
      </c>
      <c r="BZ19894" s="1">
        <v>0</v>
      </c>
      <c r="CA19894" s="1">
        <v>0</v>
      </c>
      <c r="CB19894" s="1">
        <v>0</v>
      </c>
      <c r="CC19894" s="1">
        <v>0</v>
      </c>
      <c r="CD19894" s="1">
        <v>0</v>
      </c>
      <c r="CE19894" s="1">
        <v>0</v>
      </c>
      <c r="CF19894" s="1">
        <v>24</v>
      </c>
      <c r="CG19894" s="1">
        <v>0</v>
      </c>
      <c r="CH19894" s="1">
        <v>0</v>
      </c>
      <c r="CI19894" s="1">
        <v>0</v>
      </c>
      <c r="CJ19894" s="1">
        <v>0</v>
      </c>
      <c r="CK19894" s="1">
        <v>0</v>
      </c>
      <c r="CL19894" s="1">
        <v>0</v>
      </c>
      <c r="CM19894" s="1">
        <v>0</v>
      </c>
      <c r="CN19894" s="1">
        <v>0</v>
      </c>
      <c r="CO19894" s="1">
        <v>0</v>
      </c>
    </row>
    <row r="19895" spans="1:93" x14ac:dyDescent="0.25">
      <c r="A19895" s="1">
        <v>15</v>
      </c>
      <c r="B19895" s="2" t="s">
        <v>13</v>
      </c>
      <c r="C19895" s="1">
        <v>220106044</v>
      </c>
      <c r="D19895" s="1">
        <v>220106</v>
      </c>
      <c r="E19895" s="1" t="s">
        <v>2059</v>
      </c>
      <c r="F19895" s="1" t="s">
        <v>190</v>
      </c>
      <c r="G19895" s="2" t="s">
        <v>533</v>
      </c>
      <c r="H19895" s="2" t="s">
        <v>190</v>
      </c>
      <c r="I19895" s="1">
        <v>204</v>
      </c>
      <c r="J19895" s="1">
        <v>0</v>
      </c>
      <c r="K19895" s="1">
        <v>0</v>
      </c>
      <c r="L19895" s="1">
        <v>2</v>
      </c>
      <c r="M19895" s="1">
        <v>0</v>
      </c>
      <c r="N19895" s="1">
        <v>0</v>
      </c>
      <c r="O19895" s="1">
        <v>0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  <c r="V19895" s="1">
        <v>0</v>
      </c>
      <c r="W19895" s="1">
        <v>0</v>
      </c>
      <c r="X19895" s="1">
        <v>0</v>
      </c>
      <c r="Y19895" s="1">
        <v>0</v>
      </c>
      <c r="Z19895" s="1">
        <v>0</v>
      </c>
      <c r="AA19895" s="1">
        <v>0</v>
      </c>
      <c r="AB19895" s="1">
        <v>0</v>
      </c>
      <c r="AC19895" s="1">
        <v>0</v>
      </c>
      <c r="AD19895" s="1">
        <v>0</v>
      </c>
      <c r="AE19895" s="1">
        <v>0</v>
      </c>
      <c r="AF19895" s="1">
        <v>0</v>
      </c>
      <c r="AG19895" s="1">
        <v>0</v>
      </c>
      <c r="AH19895" s="1">
        <v>0</v>
      </c>
      <c r="AI19895" s="1">
        <v>0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0</v>
      </c>
      <c r="AP19895" s="1">
        <v>1</v>
      </c>
      <c r="AQ19895" s="1">
        <v>0</v>
      </c>
      <c r="AR19895" s="1">
        <v>0</v>
      </c>
      <c r="AS19895" s="1">
        <v>0</v>
      </c>
      <c r="AT19895" s="1">
        <v>0</v>
      </c>
      <c r="AU19895" s="1">
        <v>0</v>
      </c>
      <c r="AV19895" s="1">
        <v>0</v>
      </c>
      <c r="AW19895" s="1">
        <v>0</v>
      </c>
      <c r="AX19895" s="1">
        <v>0</v>
      </c>
      <c r="AY19895" s="1">
        <v>0</v>
      </c>
      <c r="AZ19895" s="1">
        <v>0</v>
      </c>
      <c r="BA19895" s="1">
        <v>0</v>
      </c>
      <c r="BB19895" s="1">
        <v>0</v>
      </c>
      <c r="BC19895" s="1">
        <v>0</v>
      </c>
      <c r="BD19895" s="1">
        <v>0</v>
      </c>
      <c r="BE19895" s="1">
        <v>0</v>
      </c>
      <c r="BF19895" s="1">
        <v>0</v>
      </c>
      <c r="BG19895" s="1">
        <v>0</v>
      </c>
      <c r="BH19895" s="1">
        <v>1</v>
      </c>
      <c r="BI19895" s="1">
        <v>0</v>
      </c>
      <c r="BJ19895" s="1">
        <v>0</v>
      </c>
      <c r="BK19895" s="1">
        <v>0</v>
      </c>
      <c r="BL19895" s="1">
        <v>0</v>
      </c>
      <c r="BM19895" s="1">
        <v>0</v>
      </c>
      <c r="BN19895" s="1">
        <v>0</v>
      </c>
      <c r="BO19895" s="1">
        <v>0</v>
      </c>
      <c r="BP19895" s="1">
        <v>0</v>
      </c>
      <c r="BQ19895" s="1">
        <v>0</v>
      </c>
      <c r="BR19895" s="1">
        <v>0</v>
      </c>
      <c r="BS19895" s="1">
        <v>0</v>
      </c>
      <c r="BT19895" s="1">
        <v>0</v>
      </c>
      <c r="BU19895" s="1">
        <v>0</v>
      </c>
      <c r="BV19895" s="1">
        <v>0</v>
      </c>
      <c r="BW19895" s="1">
        <v>0</v>
      </c>
      <c r="BX19895" s="1">
        <v>0</v>
      </c>
      <c r="BY19895" s="1">
        <v>0</v>
      </c>
      <c r="BZ19895" s="1">
        <v>0</v>
      </c>
      <c r="CA19895" s="1">
        <v>0</v>
      </c>
      <c r="CB19895" s="1">
        <v>0</v>
      </c>
      <c r="CC19895" s="1">
        <v>1</v>
      </c>
      <c r="CD19895" s="1">
        <v>1</v>
      </c>
      <c r="CE19895" s="1">
        <v>1</v>
      </c>
      <c r="CF19895" s="1">
        <v>0</v>
      </c>
      <c r="CG19895" s="1">
        <v>1</v>
      </c>
      <c r="CH19895" s="1">
        <v>0</v>
      </c>
      <c r="CI19895" s="1">
        <v>1</v>
      </c>
      <c r="CJ19895" s="1">
        <v>1</v>
      </c>
      <c r="CK19895" s="1">
        <v>0</v>
      </c>
      <c r="CL19895" s="1">
        <v>0</v>
      </c>
      <c r="CM19895" s="1">
        <v>1</v>
      </c>
      <c r="CN19895" s="1">
        <v>0</v>
      </c>
      <c r="CO19895" s="1">
        <v>1</v>
      </c>
    </row>
    <row r="19896" spans="1:93" x14ac:dyDescent="0.25">
      <c r="A19896" s="1">
        <v>15</v>
      </c>
      <c r="B19896" s="2" t="s">
        <v>13</v>
      </c>
      <c r="C19896" s="1">
        <v>220103021</v>
      </c>
      <c r="D19896" s="1">
        <v>220103</v>
      </c>
      <c r="E19896" s="1" t="s">
        <v>2055</v>
      </c>
      <c r="F19896" s="1" t="s">
        <v>276</v>
      </c>
      <c r="G19896" s="2" t="s">
        <v>533</v>
      </c>
      <c r="H19896" s="2" t="s">
        <v>276</v>
      </c>
      <c r="I19896" s="1">
        <v>206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0</v>
      </c>
      <c r="X19896" s="1">
        <v>0</v>
      </c>
      <c r="Y19896" s="1">
        <v>0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0</v>
      </c>
      <c r="AH19896" s="1">
        <v>0</v>
      </c>
      <c r="AI19896" s="1">
        <v>0</v>
      </c>
      <c r="AJ19896" s="1">
        <v>1</v>
      </c>
      <c r="AK19896" s="1">
        <v>0</v>
      </c>
      <c r="AL19896" s="1">
        <v>0</v>
      </c>
      <c r="AM19896" s="1">
        <v>0</v>
      </c>
      <c r="AN19896" s="1">
        <v>1</v>
      </c>
      <c r="AO19896" s="1">
        <v>0</v>
      </c>
      <c r="AP19896" s="1">
        <v>0</v>
      </c>
      <c r="AQ19896" s="1">
        <v>0</v>
      </c>
      <c r="AR19896" s="1">
        <v>0</v>
      </c>
      <c r="AS19896" s="1">
        <v>0</v>
      </c>
      <c r="AT19896" s="1">
        <v>0</v>
      </c>
      <c r="AU19896" s="1">
        <v>0</v>
      </c>
      <c r="AV19896" s="1">
        <v>0</v>
      </c>
      <c r="AW19896" s="1">
        <v>0</v>
      </c>
      <c r="AX19896" s="1">
        <v>0</v>
      </c>
      <c r="AY19896" s="1">
        <v>0</v>
      </c>
      <c r="AZ19896" s="1">
        <v>0</v>
      </c>
      <c r="BA19896" s="1">
        <v>0</v>
      </c>
      <c r="BB19896" s="1">
        <v>0</v>
      </c>
      <c r="BC19896" s="1">
        <v>0</v>
      </c>
      <c r="BD19896" s="1">
        <v>0</v>
      </c>
      <c r="BE19896" s="1">
        <v>0</v>
      </c>
      <c r="BF19896" s="1">
        <v>0</v>
      </c>
      <c r="BG19896" s="1">
        <v>0</v>
      </c>
      <c r="BH19896" s="1">
        <v>0</v>
      </c>
      <c r="BI19896" s="1">
        <v>0</v>
      </c>
      <c r="BJ19896" s="1">
        <v>0</v>
      </c>
      <c r="BK19896" s="1">
        <v>0</v>
      </c>
      <c r="BL19896" s="1">
        <v>0</v>
      </c>
      <c r="BM19896" s="1">
        <v>0</v>
      </c>
      <c r="BN19896" s="1">
        <v>0</v>
      </c>
      <c r="BO19896" s="1">
        <v>0</v>
      </c>
      <c r="BP19896" s="1">
        <v>0</v>
      </c>
      <c r="BQ19896" s="1">
        <v>0</v>
      </c>
      <c r="BR19896" s="1">
        <v>0</v>
      </c>
      <c r="BS19896" s="1">
        <v>0</v>
      </c>
      <c r="BT19896" s="1">
        <v>0</v>
      </c>
      <c r="BU19896" s="1">
        <v>0</v>
      </c>
      <c r="BV19896" s="1">
        <v>0</v>
      </c>
      <c r="BW19896" s="1">
        <v>0</v>
      </c>
      <c r="BX19896" s="1">
        <v>0</v>
      </c>
      <c r="BY19896" s="1">
        <v>1</v>
      </c>
      <c r="BZ19896" s="1">
        <v>0</v>
      </c>
      <c r="CA19896" s="1">
        <v>0</v>
      </c>
      <c r="CB19896" s="1">
        <v>0</v>
      </c>
      <c r="CC19896" s="1">
        <v>0</v>
      </c>
      <c r="CD19896" s="1">
        <v>1</v>
      </c>
      <c r="CE19896" s="1">
        <v>0</v>
      </c>
      <c r="CF19896" s="1">
        <v>0</v>
      </c>
      <c r="CG19896" s="1">
        <v>1</v>
      </c>
      <c r="CH19896" s="1">
        <v>0</v>
      </c>
      <c r="CI19896" s="1">
        <v>0</v>
      </c>
      <c r="CJ19896" s="1">
        <v>0</v>
      </c>
      <c r="CK19896" s="1">
        <v>0</v>
      </c>
      <c r="CL19896" s="1">
        <v>0</v>
      </c>
      <c r="CM19896" s="1">
        <v>0</v>
      </c>
      <c r="CN19896" s="1">
        <v>0</v>
      </c>
      <c r="CO19896" s="1">
        <v>1</v>
      </c>
    </row>
    <row r="19897" spans="1:93" x14ac:dyDescent="0.25">
      <c r="A19897" s="1">
        <v>15</v>
      </c>
      <c r="B19897" s="2" t="s">
        <v>13</v>
      </c>
      <c r="C19897" s="1">
        <v>220119010</v>
      </c>
      <c r="D19897" s="1">
        <v>220119</v>
      </c>
      <c r="E19897" s="1" t="s">
        <v>2069</v>
      </c>
      <c r="F19897" s="1" t="s">
        <v>350</v>
      </c>
      <c r="G19897" s="2" t="s">
        <v>533</v>
      </c>
      <c r="H19897" s="2" t="s">
        <v>350</v>
      </c>
      <c r="I19897" s="1">
        <v>207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0</v>
      </c>
      <c r="W19897" s="1">
        <v>0</v>
      </c>
      <c r="X19897" s="1">
        <v>0</v>
      </c>
      <c r="Y19897" s="1">
        <v>0</v>
      </c>
      <c r="Z19897" s="1">
        <v>0</v>
      </c>
      <c r="AA19897" s="1">
        <v>0</v>
      </c>
      <c r="AB19897" s="1">
        <v>0</v>
      </c>
      <c r="AC19897" s="1">
        <v>0</v>
      </c>
      <c r="AD19897" s="1">
        <v>0</v>
      </c>
      <c r="AE19897" s="1">
        <v>0</v>
      </c>
      <c r="AF19897" s="1">
        <v>0</v>
      </c>
      <c r="AG19897" s="1">
        <v>0</v>
      </c>
      <c r="AH19897" s="1">
        <v>0</v>
      </c>
      <c r="AI19897" s="1">
        <v>0</v>
      </c>
      <c r="AJ19897" s="1">
        <v>0</v>
      </c>
      <c r="AK19897" s="1">
        <v>0</v>
      </c>
      <c r="AL19897" s="1">
        <v>0</v>
      </c>
      <c r="AM19897" s="1">
        <v>0</v>
      </c>
      <c r="AN19897" s="1">
        <v>0</v>
      </c>
      <c r="AO19897" s="1">
        <v>0</v>
      </c>
      <c r="AP19897" s="1">
        <v>0</v>
      </c>
      <c r="AQ19897" s="1">
        <v>0</v>
      </c>
      <c r="AR19897" s="1">
        <v>0</v>
      </c>
      <c r="AS19897" s="1">
        <v>0</v>
      </c>
      <c r="AT19897" s="1">
        <v>0</v>
      </c>
      <c r="AU19897" s="1">
        <v>1</v>
      </c>
      <c r="AV19897" s="1">
        <v>0</v>
      </c>
      <c r="AW19897" s="1">
        <v>0</v>
      </c>
      <c r="AX19897" s="1">
        <v>0</v>
      </c>
      <c r="AY19897" s="1">
        <v>0</v>
      </c>
      <c r="AZ19897" s="1">
        <v>0</v>
      </c>
      <c r="BA19897" s="1">
        <v>0</v>
      </c>
      <c r="BB19897" s="1">
        <v>0</v>
      </c>
      <c r="BC19897" s="1">
        <v>0</v>
      </c>
      <c r="BD19897" s="1">
        <v>0</v>
      </c>
      <c r="BE19897" s="1">
        <v>0</v>
      </c>
      <c r="BF19897" s="1">
        <v>1</v>
      </c>
      <c r="BG19897" s="1">
        <v>0</v>
      </c>
      <c r="BH19897" s="1">
        <v>0</v>
      </c>
      <c r="BI19897" s="1">
        <v>0</v>
      </c>
      <c r="BJ19897" s="1">
        <v>0</v>
      </c>
      <c r="BK19897" s="1">
        <v>0</v>
      </c>
      <c r="BL19897" s="1">
        <v>1</v>
      </c>
      <c r="BM19897" s="1">
        <v>0</v>
      </c>
      <c r="BN19897" s="1">
        <v>0</v>
      </c>
      <c r="BO19897" s="1">
        <v>1</v>
      </c>
      <c r="BP19897" s="1">
        <v>0</v>
      </c>
      <c r="BQ19897" s="1">
        <v>2</v>
      </c>
      <c r="BR19897" s="1">
        <v>2</v>
      </c>
      <c r="BS19897" s="1">
        <v>0</v>
      </c>
      <c r="BT19897" s="1">
        <v>4</v>
      </c>
      <c r="BU19897" s="1">
        <v>0</v>
      </c>
      <c r="BV19897" s="1">
        <v>0</v>
      </c>
      <c r="BW19897" s="1">
        <v>0</v>
      </c>
      <c r="BX19897" s="1">
        <v>0</v>
      </c>
      <c r="BY19897" s="1">
        <v>0</v>
      </c>
      <c r="BZ19897" s="1">
        <v>0</v>
      </c>
      <c r="CA19897" s="1">
        <v>1</v>
      </c>
      <c r="CB19897" s="1">
        <v>0</v>
      </c>
      <c r="CC19897" s="1">
        <v>1</v>
      </c>
      <c r="CD19897" s="1">
        <v>0</v>
      </c>
      <c r="CE19897" s="1">
        <v>0</v>
      </c>
      <c r="CF19897" s="1">
        <v>0</v>
      </c>
      <c r="CG19897" s="1">
        <v>3</v>
      </c>
      <c r="CH19897" s="1">
        <v>0</v>
      </c>
      <c r="CI19897" s="1">
        <v>1</v>
      </c>
      <c r="CJ19897" s="1">
        <v>0</v>
      </c>
      <c r="CK19897" s="1">
        <v>1</v>
      </c>
      <c r="CL19897" s="1">
        <v>2</v>
      </c>
      <c r="CM19897" s="1">
        <v>1</v>
      </c>
      <c r="CN19897" s="1">
        <v>0</v>
      </c>
      <c r="CO19897" s="1">
        <v>0</v>
      </c>
    </row>
    <row r="19898" spans="1:93" x14ac:dyDescent="0.25">
      <c r="A19898" s="1">
        <v>15</v>
      </c>
      <c r="B19898" s="2" t="s">
        <v>13</v>
      </c>
      <c r="C19898" s="1">
        <v>220103022</v>
      </c>
      <c r="D19898" s="1">
        <v>220103</v>
      </c>
      <c r="E19898" s="1" t="s">
        <v>2055</v>
      </c>
      <c r="F19898" s="1" t="s">
        <v>154</v>
      </c>
      <c r="G19898" s="2" t="s">
        <v>533</v>
      </c>
      <c r="H19898" s="2" t="s">
        <v>154</v>
      </c>
      <c r="I19898" s="1">
        <v>208</v>
      </c>
      <c r="J19898" s="1">
        <v>0</v>
      </c>
      <c r="K19898" s="1">
        <v>0</v>
      </c>
      <c r="L19898" s="1">
        <v>0</v>
      </c>
      <c r="M19898" s="1">
        <v>0</v>
      </c>
      <c r="N19898" s="1">
        <v>1</v>
      </c>
      <c r="O19898" s="1">
        <v>0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0</v>
      </c>
      <c r="V19898" s="1">
        <v>0</v>
      </c>
      <c r="W19898" s="1">
        <v>0</v>
      </c>
      <c r="X19898" s="1">
        <v>0</v>
      </c>
      <c r="Y19898" s="1">
        <v>0</v>
      </c>
      <c r="Z19898" s="1">
        <v>0</v>
      </c>
      <c r="AA19898" s="1">
        <v>0</v>
      </c>
      <c r="AB19898" s="1">
        <v>0</v>
      </c>
      <c r="AC19898" s="1">
        <v>0</v>
      </c>
      <c r="AD19898" s="1">
        <v>0</v>
      </c>
      <c r="AE19898" s="1">
        <v>0</v>
      </c>
      <c r="AF19898" s="1">
        <v>0</v>
      </c>
      <c r="AG19898" s="1">
        <v>0</v>
      </c>
      <c r="AH19898" s="1">
        <v>0</v>
      </c>
      <c r="AI19898" s="1">
        <v>0</v>
      </c>
      <c r="AJ19898" s="1">
        <v>0</v>
      </c>
      <c r="AK19898" s="1">
        <v>0</v>
      </c>
      <c r="AL19898" s="1">
        <v>0</v>
      </c>
      <c r="AM19898" s="1">
        <v>0</v>
      </c>
      <c r="AN19898" s="1">
        <v>0</v>
      </c>
      <c r="AO19898" s="1">
        <v>0</v>
      </c>
      <c r="AP19898" s="1">
        <v>0</v>
      </c>
      <c r="AQ19898" s="1">
        <v>0</v>
      </c>
      <c r="AR19898" s="1">
        <v>0</v>
      </c>
      <c r="AS19898" s="1">
        <v>0</v>
      </c>
      <c r="AT19898" s="1">
        <v>0</v>
      </c>
      <c r="AU19898" s="1">
        <v>0</v>
      </c>
      <c r="AV19898" s="1">
        <v>0</v>
      </c>
      <c r="AW19898" s="1">
        <v>0</v>
      </c>
      <c r="AX19898" s="1">
        <v>0</v>
      </c>
      <c r="AY19898" s="1">
        <v>0</v>
      </c>
      <c r="AZ19898" s="1">
        <v>0</v>
      </c>
      <c r="BA19898" s="1">
        <v>0</v>
      </c>
      <c r="BB19898" s="1">
        <v>0</v>
      </c>
      <c r="BC19898" s="1">
        <v>0</v>
      </c>
      <c r="BD19898" s="1">
        <v>0</v>
      </c>
      <c r="BE19898" s="1">
        <v>0</v>
      </c>
      <c r="BF19898" s="1">
        <v>0</v>
      </c>
      <c r="BG19898" s="1">
        <v>0</v>
      </c>
      <c r="BH19898" s="1">
        <v>0</v>
      </c>
      <c r="BI19898" s="1">
        <v>0</v>
      </c>
      <c r="BJ19898" s="1">
        <v>0</v>
      </c>
      <c r="BK19898" s="1">
        <v>0</v>
      </c>
      <c r="BL19898" s="1">
        <v>0</v>
      </c>
      <c r="BM19898" s="1">
        <v>0</v>
      </c>
      <c r="BN19898" s="1">
        <v>0</v>
      </c>
      <c r="BO19898" s="1">
        <v>0</v>
      </c>
      <c r="BP19898" s="1">
        <v>0</v>
      </c>
      <c r="BQ19898" s="1">
        <v>0</v>
      </c>
      <c r="BR19898" s="1">
        <v>0</v>
      </c>
      <c r="BS19898" s="1">
        <v>0</v>
      </c>
      <c r="BT19898" s="1">
        <v>0</v>
      </c>
      <c r="BU19898" s="1">
        <v>0</v>
      </c>
      <c r="BV19898" s="1">
        <v>0</v>
      </c>
      <c r="BW19898" s="1">
        <v>0</v>
      </c>
      <c r="BX19898" s="1">
        <v>0</v>
      </c>
      <c r="BY19898" s="1">
        <v>0</v>
      </c>
      <c r="BZ19898" s="1">
        <v>0</v>
      </c>
      <c r="CA19898" s="1">
        <v>0</v>
      </c>
      <c r="CB19898" s="1">
        <v>0</v>
      </c>
      <c r="CC19898" s="1">
        <v>0</v>
      </c>
      <c r="CD19898" s="1">
        <v>0</v>
      </c>
      <c r="CE19898" s="1">
        <v>0</v>
      </c>
      <c r="CF19898" s="1">
        <v>0</v>
      </c>
      <c r="CG19898" s="1">
        <v>0</v>
      </c>
      <c r="CH19898" s="1">
        <v>0</v>
      </c>
      <c r="CI19898" s="1">
        <v>0</v>
      </c>
      <c r="CJ19898" s="1">
        <v>0</v>
      </c>
      <c r="CK19898" s="1">
        <v>0</v>
      </c>
      <c r="CL19898" s="1">
        <v>0</v>
      </c>
      <c r="CM19898" s="1">
        <v>0</v>
      </c>
      <c r="CN19898" s="1">
        <v>0</v>
      </c>
      <c r="CO19898" s="1">
        <v>0</v>
      </c>
    </row>
    <row r="19899" spans="1:93" x14ac:dyDescent="0.25">
      <c r="A19899" s="1">
        <v>15</v>
      </c>
      <c r="B19899" s="2" t="s">
        <v>13</v>
      </c>
      <c r="C19899" s="1">
        <v>220103023</v>
      </c>
      <c r="D19899" s="1">
        <v>220103</v>
      </c>
      <c r="E19899" s="1" t="s">
        <v>2055</v>
      </c>
      <c r="F19899" s="1" t="s">
        <v>106</v>
      </c>
      <c r="G19899" s="2" t="s">
        <v>533</v>
      </c>
      <c r="H19899" s="2" t="s">
        <v>106</v>
      </c>
      <c r="I19899" s="1">
        <v>209</v>
      </c>
      <c r="J19899" s="1">
        <v>0</v>
      </c>
      <c r="K19899" s="1">
        <v>0</v>
      </c>
      <c r="L19899" s="1">
        <v>0</v>
      </c>
      <c r="M19899" s="1">
        <v>1</v>
      </c>
      <c r="N19899" s="1">
        <v>0</v>
      </c>
      <c r="O19899" s="1">
        <v>0</v>
      </c>
      <c r="P19899" s="1">
        <v>0</v>
      </c>
      <c r="Q19899" s="1">
        <v>2</v>
      </c>
      <c r="R19899" s="1">
        <v>0</v>
      </c>
      <c r="S19899" s="1">
        <v>1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0</v>
      </c>
      <c r="Z19899" s="1">
        <v>0</v>
      </c>
      <c r="AA19899" s="1">
        <v>1</v>
      </c>
      <c r="AB19899" s="1">
        <v>0</v>
      </c>
      <c r="AC19899" s="1">
        <v>0</v>
      </c>
      <c r="AD19899" s="1">
        <v>0</v>
      </c>
      <c r="AE19899" s="1">
        <v>0</v>
      </c>
      <c r="AF19899" s="1">
        <v>0</v>
      </c>
      <c r="AG19899" s="1">
        <v>0</v>
      </c>
      <c r="AH19899" s="1">
        <v>0</v>
      </c>
      <c r="AI19899" s="1">
        <v>0</v>
      </c>
      <c r="AJ19899" s="1">
        <v>1</v>
      </c>
      <c r="AK19899" s="1">
        <v>0</v>
      </c>
      <c r="AL19899" s="1">
        <v>0</v>
      </c>
      <c r="AM19899" s="1">
        <v>0</v>
      </c>
      <c r="AN19899" s="1">
        <v>0</v>
      </c>
      <c r="AO19899" s="1">
        <v>1</v>
      </c>
      <c r="AP19899" s="1">
        <v>0</v>
      </c>
      <c r="AQ19899" s="1">
        <v>0</v>
      </c>
      <c r="AR19899" s="1">
        <v>0</v>
      </c>
      <c r="AS19899" s="1">
        <v>0</v>
      </c>
      <c r="AT19899" s="1">
        <v>1</v>
      </c>
      <c r="AU19899" s="1">
        <v>1</v>
      </c>
      <c r="AV19899" s="1">
        <v>0</v>
      </c>
      <c r="AW19899" s="1">
        <v>0</v>
      </c>
      <c r="AX19899" s="1">
        <v>0</v>
      </c>
      <c r="AY19899" s="1">
        <v>0</v>
      </c>
      <c r="AZ19899" s="1">
        <v>0</v>
      </c>
      <c r="BA19899" s="1">
        <v>2</v>
      </c>
      <c r="BB19899" s="1">
        <v>0</v>
      </c>
      <c r="BC19899" s="1">
        <v>1</v>
      </c>
      <c r="BD19899" s="1">
        <v>0</v>
      </c>
      <c r="BE19899" s="1">
        <v>0</v>
      </c>
      <c r="BF19899" s="1">
        <v>1</v>
      </c>
      <c r="BG19899" s="1">
        <v>0</v>
      </c>
      <c r="BH19899" s="1">
        <v>0</v>
      </c>
      <c r="BI19899" s="1">
        <v>0</v>
      </c>
      <c r="BJ19899" s="1">
        <v>1</v>
      </c>
      <c r="BK19899" s="1">
        <v>0</v>
      </c>
      <c r="BL19899" s="1">
        <v>0</v>
      </c>
      <c r="BM19899" s="1">
        <v>1</v>
      </c>
      <c r="BN19899" s="1">
        <v>1</v>
      </c>
      <c r="BO19899" s="1">
        <v>0</v>
      </c>
      <c r="BP19899" s="1">
        <v>1</v>
      </c>
      <c r="BQ19899" s="1">
        <v>0</v>
      </c>
      <c r="BR19899" s="1">
        <v>0</v>
      </c>
      <c r="BS19899" s="1">
        <v>0</v>
      </c>
      <c r="BT19899" s="1">
        <v>0</v>
      </c>
      <c r="BU19899" s="1">
        <v>1</v>
      </c>
      <c r="BV19899" s="1">
        <v>0</v>
      </c>
      <c r="BW19899" s="1">
        <v>1</v>
      </c>
      <c r="BX19899" s="1">
        <v>0</v>
      </c>
      <c r="BY19899" s="1">
        <v>0</v>
      </c>
      <c r="BZ19899" s="1">
        <v>0</v>
      </c>
      <c r="CA19899" s="1">
        <v>0</v>
      </c>
      <c r="CB19899" s="1">
        <v>0</v>
      </c>
      <c r="CC19899" s="1">
        <v>0</v>
      </c>
      <c r="CD19899" s="1">
        <v>0</v>
      </c>
      <c r="CE19899" s="1">
        <v>2</v>
      </c>
      <c r="CF19899" s="1">
        <v>0</v>
      </c>
      <c r="CG19899" s="1">
        <v>0</v>
      </c>
      <c r="CH19899" s="1">
        <v>0</v>
      </c>
      <c r="CI19899" s="1">
        <v>0</v>
      </c>
      <c r="CJ19899" s="1">
        <v>1</v>
      </c>
      <c r="CK19899" s="1">
        <v>0</v>
      </c>
      <c r="CL19899" s="1">
        <v>0</v>
      </c>
      <c r="CM19899" s="1">
        <v>0</v>
      </c>
      <c r="CN19899" s="1">
        <v>0</v>
      </c>
      <c r="CO19899" s="1">
        <v>0</v>
      </c>
    </row>
    <row r="19900" spans="1:93" x14ac:dyDescent="0.25">
      <c r="A19900" s="1">
        <v>15</v>
      </c>
      <c r="B19900" s="2" t="s">
        <v>13</v>
      </c>
      <c r="C19900" s="1">
        <v>220103024</v>
      </c>
      <c r="D19900" s="1">
        <v>220103</v>
      </c>
      <c r="E19900" s="1" t="s">
        <v>2055</v>
      </c>
      <c r="F19900" s="1" t="s">
        <v>250</v>
      </c>
      <c r="G19900" s="2" t="s">
        <v>533</v>
      </c>
      <c r="H19900" s="2" t="s">
        <v>250</v>
      </c>
      <c r="I19900" s="1">
        <v>216</v>
      </c>
      <c r="J19900" s="1">
        <v>0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0</v>
      </c>
      <c r="V19900" s="1">
        <v>0</v>
      </c>
      <c r="W19900" s="1">
        <v>0</v>
      </c>
      <c r="X19900" s="1">
        <v>0</v>
      </c>
      <c r="Y19900" s="1">
        <v>0</v>
      </c>
      <c r="Z19900" s="1">
        <v>0</v>
      </c>
      <c r="AA19900" s="1">
        <v>0</v>
      </c>
      <c r="AB19900" s="1">
        <v>0</v>
      </c>
      <c r="AC19900" s="1">
        <v>0</v>
      </c>
      <c r="AD19900" s="1">
        <v>0</v>
      </c>
      <c r="AE19900" s="1">
        <v>0</v>
      </c>
      <c r="AF19900" s="1">
        <v>0</v>
      </c>
      <c r="AG19900" s="1">
        <v>0</v>
      </c>
      <c r="AH19900" s="1">
        <v>0</v>
      </c>
      <c r="AI19900" s="1">
        <v>0</v>
      </c>
      <c r="AJ19900" s="1">
        <v>0</v>
      </c>
      <c r="AK19900" s="1">
        <v>0</v>
      </c>
      <c r="AL19900" s="1">
        <v>0</v>
      </c>
      <c r="AM19900" s="1">
        <v>0</v>
      </c>
      <c r="AN19900" s="1">
        <v>0</v>
      </c>
      <c r="AO19900" s="1">
        <v>0</v>
      </c>
      <c r="AP19900" s="1">
        <v>0</v>
      </c>
      <c r="AQ19900" s="1">
        <v>0</v>
      </c>
      <c r="AR19900" s="1">
        <v>0</v>
      </c>
      <c r="AS19900" s="1">
        <v>0</v>
      </c>
      <c r="AT19900" s="1">
        <v>0</v>
      </c>
      <c r="AU19900" s="1">
        <v>0</v>
      </c>
      <c r="AV19900" s="1">
        <v>1</v>
      </c>
      <c r="AW19900" s="1">
        <v>0</v>
      </c>
      <c r="AX19900" s="1">
        <v>0</v>
      </c>
      <c r="AY19900" s="1">
        <v>0</v>
      </c>
      <c r="AZ19900" s="1">
        <v>0</v>
      </c>
      <c r="BA19900" s="1">
        <v>0</v>
      </c>
      <c r="BB19900" s="1">
        <v>0</v>
      </c>
      <c r="BC19900" s="1">
        <v>0</v>
      </c>
      <c r="BD19900" s="1">
        <v>0</v>
      </c>
      <c r="BE19900" s="1">
        <v>0</v>
      </c>
      <c r="BF19900" s="1">
        <v>0</v>
      </c>
      <c r="BG19900" s="1">
        <v>0</v>
      </c>
      <c r="BH19900" s="1">
        <v>0</v>
      </c>
      <c r="BI19900" s="1">
        <v>0</v>
      </c>
      <c r="BJ19900" s="1">
        <v>0</v>
      </c>
      <c r="BK19900" s="1">
        <v>0</v>
      </c>
      <c r="BL19900" s="1">
        <v>0</v>
      </c>
      <c r="BM19900" s="1">
        <v>0</v>
      </c>
      <c r="BN19900" s="1">
        <v>0</v>
      </c>
      <c r="BO19900" s="1">
        <v>0</v>
      </c>
      <c r="BP19900" s="1">
        <v>0</v>
      </c>
      <c r="BQ19900" s="1">
        <v>0</v>
      </c>
      <c r="BR19900" s="1">
        <v>0</v>
      </c>
      <c r="BS19900" s="1">
        <v>1</v>
      </c>
      <c r="BT19900" s="1">
        <v>0</v>
      </c>
      <c r="BU19900" s="1">
        <v>1</v>
      </c>
      <c r="BV19900" s="1">
        <v>0</v>
      </c>
      <c r="BW19900" s="1">
        <v>0</v>
      </c>
      <c r="BX19900" s="1">
        <v>0</v>
      </c>
      <c r="BY19900" s="1">
        <v>0</v>
      </c>
      <c r="BZ19900" s="1">
        <v>0</v>
      </c>
      <c r="CA19900" s="1">
        <v>0</v>
      </c>
      <c r="CB19900" s="1">
        <v>0</v>
      </c>
      <c r="CC19900" s="1">
        <v>1</v>
      </c>
      <c r="CD19900" s="1">
        <v>0</v>
      </c>
      <c r="CE19900" s="1">
        <v>0</v>
      </c>
      <c r="CF19900" s="1">
        <v>1</v>
      </c>
      <c r="CG19900" s="1">
        <v>0</v>
      </c>
      <c r="CH19900" s="1">
        <v>0</v>
      </c>
      <c r="CI19900" s="1">
        <v>0</v>
      </c>
      <c r="CJ19900" s="1">
        <v>1</v>
      </c>
      <c r="CK19900" s="1">
        <v>0</v>
      </c>
      <c r="CL19900" s="1">
        <v>0</v>
      </c>
      <c r="CM19900" s="1">
        <v>0</v>
      </c>
      <c r="CN19900" s="1">
        <v>1</v>
      </c>
      <c r="CO19900" s="1">
        <v>0</v>
      </c>
    </row>
    <row r="19901" spans="1:93" x14ac:dyDescent="0.25">
      <c r="A19901" s="1">
        <v>15</v>
      </c>
      <c r="B19901" s="2" t="s">
        <v>13</v>
      </c>
      <c r="C19901" s="1">
        <v>220103025</v>
      </c>
      <c r="D19901" s="1">
        <v>220103</v>
      </c>
      <c r="E19901" s="1" t="s">
        <v>2055</v>
      </c>
      <c r="F19901" s="1" t="s">
        <v>274</v>
      </c>
      <c r="G19901" s="2" t="s">
        <v>533</v>
      </c>
      <c r="H19901" s="2" t="s">
        <v>274</v>
      </c>
      <c r="I19901" s="1">
        <v>214</v>
      </c>
      <c r="J19901" s="1">
        <v>0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  <c r="V19901" s="1">
        <v>0</v>
      </c>
      <c r="W19901" s="1">
        <v>0</v>
      </c>
      <c r="X19901" s="1">
        <v>0</v>
      </c>
      <c r="Y19901" s="1">
        <v>0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  <c r="AG19901" s="1">
        <v>0</v>
      </c>
      <c r="AH19901" s="1">
        <v>0</v>
      </c>
      <c r="AI19901" s="1">
        <v>0</v>
      </c>
      <c r="AJ19901" s="1">
        <v>1</v>
      </c>
      <c r="AK19901" s="1">
        <v>0</v>
      </c>
      <c r="AL19901" s="1">
        <v>0</v>
      </c>
      <c r="AM19901" s="1">
        <v>0</v>
      </c>
      <c r="AN19901" s="1">
        <v>0</v>
      </c>
      <c r="AO19901" s="1">
        <v>0</v>
      </c>
      <c r="AP19901" s="1">
        <v>0</v>
      </c>
      <c r="AQ19901" s="1">
        <v>0</v>
      </c>
      <c r="AR19901" s="1">
        <v>0</v>
      </c>
      <c r="AS19901" s="1">
        <v>0</v>
      </c>
      <c r="AT19901" s="1">
        <v>0</v>
      </c>
      <c r="AU19901" s="1">
        <v>0</v>
      </c>
      <c r="AV19901" s="1">
        <v>0</v>
      </c>
      <c r="AW19901" s="1">
        <v>0</v>
      </c>
      <c r="AX19901" s="1">
        <v>0</v>
      </c>
      <c r="AY19901" s="1">
        <v>0</v>
      </c>
      <c r="AZ19901" s="1">
        <v>0</v>
      </c>
      <c r="BA19901" s="1">
        <v>0</v>
      </c>
      <c r="BB19901" s="1">
        <v>0</v>
      </c>
      <c r="BC19901" s="1">
        <v>0</v>
      </c>
      <c r="BD19901" s="1">
        <v>0</v>
      </c>
      <c r="BE19901" s="1">
        <v>0</v>
      </c>
      <c r="BF19901" s="1">
        <v>1</v>
      </c>
      <c r="BG19901" s="1">
        <v>0</v>
      </c>
      <c r="BH19901" s="1">
        <v>0</v>
      </c>
      <c r="BI19901" s="1">
        <v>0</v>
      </c>
      <c r="BJ19901" s="1">
        <v>0</v>
      </c>
      <c r="BK19901" s="1">
        <v>0</v>
      </c>
      <c r="BL19901" s="1">
        <v>1</v>
      </c>
      <c r="BM19901" s="1">
        <v>0</v>
      </c>
      <c r="BN19901" s="1">
        <v>0</v>
      </c>
      <c r="BO19901" s="1">
        <v>0</v>
      </c>
      <c r="BP19901" s="1">
        <v>0</v>
      </c>
      <c r="BQ19901" s="1">
        <v>0</v>
      </c>
      <c r="BR19901" s="1">
        <v>0</v>
      </c>
      <c r="BS19901" s="1">
        <v>0</v>
      </c>
      <c r="BT19901" s="1">
        <v>0</v>
      </c>
      <c r="BU19901" s="1">
        <v>0</v>
      </c>
      <c r="BV19901" s="1">
        <v>0</v>
      </c>
      <c r="BW19901" s="1">
        <v>1</v>
      </c>
      <c r="BX19901" s="1">
        <v>0</v>
      </c>
      <c r="BY19901" s="1">
        <v>0</v>
      </c>
      <c r="BZ19901" s="1">
        <v>0</v>
      </c>
      <c r="CA19901" s="1">
        <v>0</v>
      </c>
      <c r="CB19901" s="1">
        <v>0</v>
      </c>
      <c r="CC19901" s="1">
        <v>0</v>
      </c>
      <c r="CD19901" s="1">
        <v>1</v>
      </c>
      <c r="CE19901" s="1">
        <v>0</v>
      </c>
      <c r="CF19901" s="1">
        <v>0</v>
      </c>
      <c r="CG19901" s="1">
        <v>0</v>
      </c>
      <c r="CH19901" s="1">
        <v>0</v>
      </c>
      <c r="CI19901" s="1">
        <v>0</v>
      </c>
      <c r="CJ19901" s="1">
        <v>1</v>
      </c>
      <c r="CK19901" s="1">
        <v>0</v>
      </c>
      <c r="CL19901" s="1">
        <v>0</v>
      </c>
      <c r="CM19901" s="1">
        <v>0</v>
      </c>
      <c r="CN19901" s="1">
        <v>0</v>
      </c>
      <c r="CO19901" s="1">
        <v>1</v>
      </c>
    </row>
    <row r="19902" spans="1:93" x14ac:dyDescent="0.25">
      <c r="A19902" s="1">
        <v>15</v>
      </c>
      <c r="B19902" s="2" t="s">
        <v>13</v>
      </c>
      <c r="C19902" s="1">
        <v>220103026</v>
      </c>
      <c r="D19902" s="1">
        <v>220103</v>
      </c>
      <c r="E19902" s="1" t="s">
        <v>2055</v>
      </c>
      <c r="F19902" s="1" t="s">
        <v>249</v>
      </c>
      <c r="G19902" s="2" t="s">
        <v>533</v>
      </c>
      <c r="H19902" s="2" t="s">
        <v>249</v>
      </c>
      <c r="I19902" s="1">
        <v>213</v>
      </c>
      <c r="J19902" s="1">
        <v>0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0</v>
      </c>
      <c r="X19902" s="1">
        <v>0</v>
      </c>
      <c r="Y19902" s="1">
        <v>0</v>
      </c>
      <c r="Z19902" s="1">
        <v>0</v>
      </c>
      <c r="AA19902" s="1">
        <v>0</v>
      </c>
      <c r="AB19902" s="1">
        <v>0</v>
      </c>
      <c r="AC19902" s="1">
        <v>0</v>
      </c>
      <c r="AD19902" s="1">
        <v>0</v>
      </c>
      <c r="AE19902" s="1">
        <v>1</v>
      </c>
      <c r="AF19902" s="1">
        <v>0</v>
      </c>
      <c r="AG19902" s="1">
        <v>0</v>
      </c>
      <c r="AH19902" s="1">
        <v>0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0</v>
      </c>
      <c r="AP19902" s="1">
        <v>0</v>
      </c>
      <c r="AQ19902" s="1">
        <v>0</v>
      </c>
      <c r="AR19902" s="1">
        <v>0</v>
      </c>
      <c r="AS19902" s="1">
        <v>0</v>
      </c>
      <c r="AT19902" s="1">
        <v>0</v>
      </c>
      <c r="AU19902" s="1">
        <v>1</v>
      </c>
      <c r="AV19902" s="1">
        <v>0</v>
      </c>
      <c r="AW19902" s="1">
        <v>1</v>
      </c>
      <c r="AX19902" s="1">
        <v>2</v>
      </c>
      <c r="AY19902" s="1">
        <v>0</v>
      </c>
      <c r="AZ19902" s="1">
        <v>0</v>
      </c>
      <c r="BA19902" s="1">
        <v>0</v>
      </c>
      <c r="BB19902" s="1">
        <v>0</v>
      </c>
      <c r="BC19902" s="1">
        <v>0</v>
      </c>
      <c r="BD19902" s="1">
        <v>0</v>
      </c>
      <c r="BE19902" s="1">
        <v>2</v>
      </c>
      <c r="BF19902" s="1">
        <v>1</v>
      </c>
      <c r="BG19902" s="1">
        <v>2</v>
      </c>
      <c r="BH19902" s="1">
        <v>0</v>
      </c>
      <c r="BI19902" s="1">
        <v>1</v>
      </c>
      <c r="BJ19902" s="1">
        <v>0</v>
      </c>
      <c r="BK19902" s="1">
        <v>0</v>
      </c>
      <c r="BL19902" s="1">
        <v>1</v>
      </c>
      <c r="BM19902" s="1">
        <v>1</v>
      </c>
      <c r="BN19902" s="1">
        <v>0</v>
      </c>
      <c r="BO19902" s="1">
        <v>1</v>
      </c>
      <c r="BP19902" s="1">
        <v>0</v>
      </c>
      <c r="BQ19902" s="1">
        <v>1</v>
      </c>
      <c r="BR19902" s="1">
        <v>0</v>
      </c>
      <c r="BS19902" s="1">
        <v>0</v>
      </c>
      <c r="BT19902" s="1">
        <v>0</v>
      </c>
      <c r="BU19902" s="1">
        <v>0</v>
      </c>
      <c r="BV19902" s="1">
        <v>1</v>
      </c>
      <c r="BW19902" s="1">
        <v>1</v>
      </c>
      <c r="BX19902" s="1">
        <v>0</v>
      </c>
      <c r="BY19902" s="1">
        <v>0</v>
      </c>
      <c r="BZ19902" s="1">
        <v>1</v>
      </c>
      <c r="CA19902" s="1">
        <v>0</v>
      </c>
      <c r="CB19902" s="1">
        <v>0</v>
      </c>
      <c r="CC19902" s="1">
        <v>0</v>
      </c>
      <c r="CD19902" s="1">
        <v>0</v>
      </c>
      <c r="CE19902" s="1">
        <v>0</v>
      </c>
      <c r="CF19902" s="1">
        <v>1</v>
      </c>
      <c r="CG19902" s="1">
        <v>0</v>
      </c>
      <c r="CH19902" s="1">
        <v>0</v>
      </c>
      <c r="CI19902" s="1">
        <v>0</v>
      </c>
      <c r="CJ19902" s="1">
        <v>0</v>
      </c>
      <c r="CK19902" s="1">
        <v>0</v>
      </c>
      <c r="CL19902" s="1">
        <v>0</v>
      </c>
      <c r="CM19902" s="1">
        <v>0</v>
      </c>
      <c r="CN19902" s="1">
        <v>1</v>
      </c>
      <c r="CO19902" s="1">
        <v>1</v>
      </c>
    </row>
    <row r="19903" spans="1:93" x14ac:dyDescent="0.25">
      <c r="A19903" s="1">
        <v>15</v>
      </c>
      <c r="B19903" s="2" t="s">
        <v>13</v>
      </c>
      <c r="C19903" s="1">
        <v>220103027</v>
      </c>
      <c r="D19903" s="1">
        <v>220103</v>
      </c>
      <c r="E19903" s="1" t="s">
        <v>2055</v>
      </c>
      <c r="F19903" s="1" t="s">
        <v>94</v>
      </c>
      <c r="G19903" s="2" t="s">
        <v>533</v>
      </c>
      <c r="H19903" s="2" t="s">
        <v>94</v>
      </c>
      <c r="I19903" s="1">
        <v>215</v>
      </c>
      <c r="J19903" s="1">
        <v>4</v>
      </c>
      <c r="K19903" s="1">
        <v>0</v>
      </c>
      <c r="L19903" s="1">
        <v>1</v>
      </c>
      <c r="M19903" s="1">
        <v>0</v>
      </c>
      <c r="N19903" s="1">
        <v>0</v>
      </c>
      <c r="O19903" s="1">
        <v>3</v>
      </c>
      <c r="P19903" s="1">
        <v>0</v>
      </c>
      <c r="Q19903" s="1">
        <v>0</v>
      </c>
      <c r="R19903" s="1">
        <v>1</v>
      </c>
      <c r="S19903" s="1">
        <v>0</v>
      </c>
      <c r="T19903" s="1">
        <v>2</v>
      </c>
      <c r="U19903" s="1">
        <v>0</v>
      </c>
      <c r="V19903" s="1">
        <v>1</v>
      </c>
      <c r="W19903" s="1">
        <v>1</v>
      </c>
      <c r="X19903" s="1">
        <v>2</v>
      </c>
      <c r="Y19903" s="1">
        <v>0</v>
      </c>
      <c r="Z19903" s="1">
        <v>1</v>
      </c>
      <c r="AA19903" s="1">
        <v>2</v>
      </c>
      <c r="AB19903" s="1">
        <v>0</v>
      </c>
      <c r="AC19903" s="1">
        <v>1</v>
      </c>
      <c r="AD19903" s="1">
        <v>2</v>
      </c>
      <c r="AE19903" s="1">
        <v>0</v>
      </c>
      <c r="AF19903" s="1">
        <v>0</v>
      </c>
      <c r="AG19903" s="1">
        <v>1</v>
      </c>
      <c r="AH19903" s="1">
        <v>0</v>
      </c>
      <c r="AI19903" s="1">
        <v>0</v>
      </c>
      <c r="AJ19903" s="1">
        <v>2</v>
      </c>
      <c r="AK19903" s="1">
        <v>1</v>
      </c>
      <c r="AL19903" s="1">
        <v>3</v>
      </c>
      <c r="AM19903" s="1">
        <v>3</v>
      </c>
      <c r="AN19903" s="1">
        <v>1</v>
      </c>
      <c r="AO19903" s="1">
        <v>1</v>
      </c>
      <c r="AP19903" s="1">
        <v>0</v>
      </c>
      <c r="AQ19903" s="1">
        <v>0</v>
      </c>
      <c r="AR19903" s="1">
        <v>0</v>
      </c>
      <c r="AS19903" s="1">
        <v>0</v>
      </c>
      <c r="AT19903" s="1">
        <v>0</v>
      </c>
      <c r="AU19903" s="1">
        <v>0</v>
      </c>
      <c r="AV19903" s="1">
        <v>0</v>
      </c>
      <c r="AW19903" s="1">
        <v>0</v>
      </c>
      <c r="AX19903" s="1">
        <v>1</v>
      </c>
      <c r="AY19903" s="1">
        <v>0</v>
      </c>
      <c r="AZ19903" s="1">
        <v>0</v>
      </c>
      <c r="BA19903" s="1">
        <v>0</v>
      </c>
      <c r="BB19903" s="1">
        <v>0</v>
      </c>
      <c r="BC19903" s="1">
        <v>0</v>
      </c>
      <c r="BD19903" s="1">
        <v>0</v>
      </c>
      <c r="BE19903" s="1">
        <v>0</v>
      </c>
      <c r="BF19903" s="1">
        <v>0</v>
      </c>
      <c r="BG19903" s="1">
        <v>0</v>
      </c>
      <c r="BH19903" s="1">
        <v>0</v>
      </c>
      <c r="BI19903" s="1">
        <v>0</v>
      </c>
      <c r="BJ19903" s="1">
        <v>0</v>
      </c>
      <c r="BK19903" s="1">
        <v>0</v>
      </c>
      <c r="BL19903" s="1">
        <v>0</v>
      </c>
      <c r="BM19903" s="1">
        <v>0</v>
      </c>
      <c r="BN19903" s="1">
        <v>0</v>
      </c>
      <c r="BO19903" s="1">
        <v>0</v>
      </c>
      <c r="BP19903" s="1">
        <v>0</v>
      </c>
      <c r="BQ19903" s="1">
        <v>0</v>
      </c>
      <c r="BR19903" s="1">
        <v>0</v>
      </c>
      <c r="BS19903" s="1">
        <v>0</v>
      </c>
      <c r="BT19903" s="1">
        <v>0</v>
      </c>
      <c r="BU19903" s="1">
        <v>0</v>
      </c>
      <c r="BV19903" s="1">
        <v>0</v>
      </c>
      <c r="BW19903" s="1">
        <v>0</v>
      </c>
      <c r="BX19903" s="1">
        <v>0</v>
      </c>
      <c r="BY19903" s="1">
        <v>0</v>
      </c>
      <c r="BZ19903" s="1">
        <v>0</v>
      </c>
      <c r="CA19903" s="1">
        <v>0</v>
      </c>
      <c r="CB19903" s="1">
        <v>0</v>
      </c>
      <c r="CC19903" s="1">
        <v>0</v>
      </c>
      <c r="CD19903" s="1">
        <v>0</v>
      </c>
      <c r="CE19903" s="1">
        <v>0</v>
      </c>
      <c r="CF19903" s="1">
        <v>0</v>
      </c>
      <c r="CG19903" s="1">
        <v>0</v>
      </c>
      <c r="CH19903" s="1">
        <v>0</v>
      </c>
      <c r="CI19903" s="1">
        <v>0</v>
      </c>
      <c r="CJ19903" s="1">
        <v>0</v>
      </c>
      <c r="CK19903" s="1">
        <v>0</v>
      </c>
      <c r="CL19903" s="1">
        <v>0</v>
      </c>
      <c r="CM19903" s="1">
        <v>0</v>
      </c>
      <c r="CN19903" s="1">
        <v>0</v>
      </c>
      <c r="CO19903" s="1">
        <v>0</v>
      </c>
    </row>
    <row r="19904" spans="1:93" x14ac:dyDescent="0.25">
      <c r="A19904" s="1">
        <v>15</v>
      </c>
      <c r="B19904" s="2" t="s">
        <v>13</v>
      </c>
      <c r="C19904" s="1">
        <v>220105017</v>
      </c>
      <c r="D19904" s="1">
        <v>220105</v>
      </c>
      <c r="E19904" s="1" t="s">
        <v>2070</v>
      </c>
      <c r="F19904" s="1" t="s">
        <v>193</v>
      </c>
      <c r="G19904" s="2" t="s">
        <v>533</v>
      </c>
      <c r="H19904" s="2" t="s">
        <v>193</v>
      </c>
      <c r="I19904" s="1">
        <v>217</v>
      </c>
      <c r="J19904" s="1">
        <v>0</v>
      </c>
      <c r="K19904" s="1">
        <v>0</v>
      </c>
      <c r="L19904" s="1">
        <v>0</v>
      </c>
      <c r="M19904" s="1">
        <v>0</v>
      </c>
      <c r="N19904" s="1">
        <v>0</v>
      </c>
      <c r="O19904" s="1">
        <v>0</v>
      </c>
      <c r="P19904" s="1">
        <v>1</v>
      </c>
      <c r="Q19904" s="1">
        <v>0</v>
      </c>
      <c r="R19904" s="1">
        <v>0</v>
      </c>
      <c r="S19904" s="1">
        <v>1</v>
      </c>
      <c r="T19904" s="1">
        <v>0</v>
      </c>
      <c r="U19904" s="1">
        <v>0</v>
      </c>
      <c r="V19904" s="1">
        <v>0</v>
      </c>
      <c r="W19904" s="1">
        <v>0</v>
      </c>
      <c r="X19904" s="1">
        <v>0</v>
      </c>
      <c r="Y19904" s="1">
        <v>0</v>
      </c>
      <c r="Z19904" s="1">
        <v>0</v>
      </c>
      <c r="AA19904" s="1">
        <v>2</v>
      </c>
      <c r="AB19904" s="1">
        <v>9</v>
      </c>
      <c r="AC19904" s="1">
        <v>0</v>
      </c>
      <c r="AD19904" s="1">
        <v>7</v>
      </c>
      <c r="AE19904" s="1">
        <v>1</v>
      </c>
      <c r="AF19904" s="1">
        <v>0</v>
      </c>
      <c r="AG19904" s="1">
        <v>0</v>
      </c>
      <c r="AH19904" s="1">
        <v>0</v>
      </c>
      <c r="AI19904" s="1">
        <v>2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1</v>
      </c>
      <c r="AP19904" s="1">
        <v>1</v>
      </c>
      <c r="AQ19904" s="1">
        <v>0</v>
      </c>
      <c r="AR19904" s="1">
        <v>0</v>
      </c>
      <c r="AS19904" s="1">
        <v>0</v>
      </c>
      <c r="AT19904" s="1">
        <v>0</v>
      </c>
      <c r="AU19904" s="1">
        <v>1</v>
      </c>
      <c r="AV19904" s="1">
        <v>1</v>
      </c>
      <c r="AW19904" s="1">
        <v>0</v>
      </c>
      <c r="AX19904" s="1">
        <v>0</v>
      </c>
      <c r="AY19904" s="1">
        <v>0</v>
      </c>
      <c r="AZ19904" s="1">
        <v>0</v>
      </c>
      <c r="BA19904" s="1">
        <v>0</v>
      </c>
      <c r="BB19904" s="1">
        <v>0</v>
      </c>
      <c r="BC19904" s="1">
        <v>0</v>
      </c>
      <c r="BD19904" s="1">
        <v>0</v>
      </c>
      <c r="BE19904" s="1">
        <v>1</v>
      </c>
      <c r="BF19904" s="1">
        <v>0</v>
      </c>
      <c r="BG19904" s="1">
        <v>0</v>
      </c>
      <c r="BH19904" s="1">
        <v>1</v>
      </c>
      <c r="BI19904" s="1">
        <v>0</v>
      </c>
      <c r="BJ19904" s="1">
        <v>0</v>
      </c>
      <c r="BK19904" s="1">
        <v>0</v>
      </c>
      <c r="BL19904" s="1">
        <v>0</v>
      </c>
      <c r="BM19904" s="1">
        <v>0</v>
      </c>
      <c r="BN19904" s="1">
        <v>0</v>
      </c>
      <c r="BO19904" s="1">
        <v>0</v>
      </c>
      <c r="BP19904" s="1">
        <v>0</v>
      </c>
      <c r="BQ19904" s="1">
        <v>0</v>
      </c>
      <c r="BR19904" s="1">
        <v>0</v>
      </c>
      <c r="BS19904" s="1">
        <v>1</v>
      </c>
      <c r="BT19904" s="1">
        <v>1</v>
      </c>
      <c r="BU19904" s="1">
        <v>0</v>
      </c>
      <c r="BV19904" s="1">
        <v>0</v>
      </c>
      <c r="BW19904" s="1">
        <v>6</v>
      </c>
      <c r="BX19904" s="1">
        <v>2</v>
      </c>
      <c r="BY19904" s="1">
        <v>8</v>
      </c>
      <c r="BZ19904" s="1">
        <v>2</v>
      </c>
      <c r="CA19904" s="1">
        <v>3</v>
      </c>
      <c r="CB19904" s="1">
        <v>3</v>
      </c>
      <c r="CC19904" s="1">
        <v>0</v>
      </c>
      <c r="CD19904" s="1">
        <v>17</v>
      </c>
      <c r="CE19904" s="1">
        <v>5</v>
      </c>
      <c r="CF19904" s="1">
        <v>18</v>
      </c>
      <c r="CG19904" s="1">
        <v>2</v>
      </c>
      <c r="CH19904" s="1">
        <v>1</v>
      </c>
      <c r="CI19904" s="1">
        <v>5</v>
      </c>
      <c r="CJ19904" s="1">
        <v>15</v>
      </c>
      <c r="CK19904" s="1">
        <v>0</v>
      </c>
      <c r="CL19904" s="1">
        <v>17</v>
      </c>
      <c r="CM19904" s="1">
        <v>15</v>
      </c>
      <c r="CN19904" s="1">
        <v>4</v>
      </c>
      <c r="CO19904" s="1">
        <v>5</v>
      </c>
    </row>
    <row r="19905" spans="1:93" x14ac:dyDescent="0.25">
      <c r="A19905" s="1">
        <v>15</v>
      </c>
      <c r="B19905" s="2" t="s">
        <v>13</v>
      </c>
      <c r="C19905" s="1">
        <v>220103028</v>
      </c>
      <c r="D19905" s="1">
        <v>220103</v>
      </c>
      <c r="E19905" s="1" t="s">
        <v>2055</v>
      </c>
      <c r="F19905" s="1" t="s">
        <v>64</v>
      </c>
      <c r="G19905" s="2" t="s">
        <v>533</v>
      </c>
      <c r="H19905" s="2" t="s">
        <v>64</v>
      </c>
      <c r="I19905" s="1">
        <v>218</v>
      </c>
      <c r="J19905" s="1">
        <v>0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  <c r="AG19905" s="1">
        <v>0</v>
      </c>
      <c r="AH19905" s="1">
        <v>0</v>
      </c>
      <c r="AI19905" s="1">
        <v>0</v>
      </c>
      <c r="AJ19905" s="1">
        <v>0</v>
      </c>
      <c r="AK19905" s="1">
        <v>0</v>
      </c>
      <c r="AL19905" s="1">
        <v>0</v>
      </c>
      <c r="AM19905" s="1">
        <v>2</v>
      </c>
      <c r="AN19905" s="1">
        <v>0</v>
      </c>
      <c r="AO19905" s="1">
        <v>0</v>
      </c>
      <c r="AP19905" s="1">
        <v>0</v>
      </c>
      <c r="AQ19905" s="1">
        <v>0</v>
      </c>
      <c r="AR19905" s="1">
        <v>0</v>
      </c>
      <c r="AS19905" s="1">
        <v>0</v>
      </c>
      <c r="AT19905" s="1">
        <v>0</v>
      </c>
      <c r="AU19905" s="1">
        <v>1</v>
      </c>
      <c r="AV19905" s="1">
        <v>1</v>
      </c>
      <c r="AW19905" s="1">
        <v>0</v>
      </c>
      <c r="AX19905" s="1">
        <v>0</v>
      </c>
      <c r="AY19905" s="1">
        <v>1</v>
      </c>
      <c r="AZ19905" s="1">
        <v>0</v>
      </c>
      <c r="BA19905" s="1">
        <v>0</v>
      </c>
      <c r="BB19905" s="1">
        <v>0</v>
      </c>
      <c r="BC19905" s="1">
        <v>1</v>
      </c>
      <c r="BD19905" s="1">
        <v>0</v>
      </c>
      <c r="BE19905" s="1">
        <v>0</v>
      </c>
      <c r="BF19905" s="1">
        <v>0</v>
      </c>
      <c r="BG19905" s="1">
        <v>0</v>
      </c>
      <c r="BH19905" s="1">
        <v>0</v>
      </c>
      <c r="BI19905" s="1">
        <v>1</v>
      </c>
      <c r="BJ19905" s="1">
        <v>0</v>
      </c>
      <c r="BK19905" s="1">
        <v>0</v>
      </c>
      <c r="BL19905" s="1">
        <v>0</v>
      </c>
      <c r="BM19905" s="1">
        <v>0</v>
      </c>
      <c r="BN19905" s="1">
        <v>0</v>
      </c>
      <c r="BO19905" s="1">
        <v>0</v>
      </c>
      <c r="BP19905" s="1">
        <v>1</v>
      </c>
      <c r="BQ19905" s="1">
        <v>0</v>
      </c>
      <c r="BR19905" s="1">
        <v>0</v>
      </c>
      <c r="BS19905" s="1">
        <v>0</v>
      </c>
      <c r="BT19905" s="1">
        <v>0</v>
      </c>
      <c r="BU19905" s="1">
        <v>2</v>
      </c>
      <c r="BV19905" s="1">
        <v>0</v>
      </c>
      <c r="BW19905" s="1">
        <v>0</v>
      </c>
      <c r="BX19905" s="1">
        <v>1</v>
      </c>
      <c r="BY19905" s="1">
        <v>0</v>
      </c>
      <c r="BZ19905" s="1">
        <v>0</v>
      </c>
      <c r="CA19905" s="1">
        <v>1</v>
      </c>
      <c r="CB19905" s="1">
        <v>2</v>
      </c>
      <c r="CC19905" s="1">
        <v>1</v>
      </c>
      <c r="CD19905" s="1">
        <v>2</v>
      </c>
      <c r="CE19905" s="1">
        <v>1</v>
      </c>
      <c r="CF19905" s="1">
        <v>1</v>
      </c>
      <c r="CG19905" s="1">
        <v>0</v>
      </c>
      <c r="CH19905" s="1">
        <v>0</v>
      </c>
      <c r="CI19905" s="1">
        <v>0</v>
      </c>
      <c r="CJ19905" s="1">
        <v>4</v>
      </c>
      <c r="CK19905" s="1">
        <v>0</v>
      </c>
      <c r="CL19905" s="1">
        <v>1</v>
      </c>
      <c r="CM19905" s="1">
        <v>0</v>
      </c>
      <c r="CN19905" s="1">
        <v>0</v>
      </c>
      <c r="CO19905" s="1">
        <v>1</v>
      </c>
    </row>
    <row r="19906" spans="1:93" x14ac:dyDescent="0.25">
      <c r="A19906" s="1">
        <v>15</v>
      </c>
      <c r="B19906" s="2" t="s">
        <v>13</v>
      </c>
      <c r="C19906" s="1">
        <v>220106045</v>
      </c>
      <c r="D19906" s="1">
        <v>220106</v>
      </c>
      <c r="E19906" s="1" t="s">
        <v>2059</v>
      </c>
      <c r="F19906" s="1" t="s">
        <v>112</v>
      </c>
      <c r="G19906" s="2" t="s">
        <v>533</v>
      </c>
      <c r="H19906" s="2" t="s">
        <v>112</v>
      </c>
      <c r="I19906" s="1">
        <v>224</v>
      </c>
      <c r="J19906" s="1">
        <v>2</v>
      </c>
      <c r="K19906" s="1">
        <v>0</v>
      </c>
      <c r="L19906" s="1">
        <v>0</v>
      </c>
      <c r="M19906" s="1">
        <v>1</v>
      </c>
      <c r="N19906" s="1">
        <v>4</v>
      </c>
      <c r="O19906" s="1">
        <v>0</v>
      </c>
      <c r="P19906" s="1">
        <v>1</v>
      </c>
      <c r="Q19906" s="1">
        <v>2</v>
      </c>
      <c r="R19906" s="1">
        <v>1</v>
      </c>
      <c r="S19906" s="1">
        <v>1</v>
      </c>
      <c r="T19906" s="1">
        <v>2</v>
      </c>
      <c r="U19906" s="1">
        <v>1</v>
      </c>
      <c r="V19906" s="1">
        <v>1</v>
      </c>
      <c r="W19906" s="1">
        <v>1</v>
      </c>
      <c r="X19906" s="1">
        <v>3</v>
      </c>
      <c r="Y19906" s="1">
        <v>3</v>
      </c>
      <c r="Z19906" s="1">
        <v>2</v>
      </c>
      <c r="AA19906" s="1">
        <v>5</v>
      </c>
      <c r="AB19906" s="1">
        <v>0</v>
      </c>
      <c r="AC19906" s="1">
        <v>2</v>
      </c>
      <c r="AD19906" s="1">
        <v>3</v>
      </c>
      <c r="AE19906" s="1">
        <v>1</v>
      </c>
      <c r="AF19906" s="1">
        <v>0</v>
      </c>
      <c r="AG19906" s="1">
        <v>1</v>
      </c>
      <c r="AH19906" s="1">
        <v>3</v>
      </c>
      <c r="AI19906" s="1">
        <v>4</v>
      </c>
      <c r="AJ19906" s="1">
        <v>0</v>
      </c>
      <c r="AK19906" s="1">
        <v>1</v>
      </c>
      <c r="AL19906" s="1">
        <v>1</v>
      </c>
      <c r="AM19906" s="1">
        <v>1</v>
      </c>
      <c r="AN19906" s="1">
        <v>3</v>
      </c>
      <c r="AO19906" s="1">
        <v>3</v>
      </c>
      <c r="AP19906" s="1">
        <v>0</v>
      </c>
      <c r="AQ19906" s="1">
        <v>1</v>
      </c>
      <c r="AR19906" s="1">
        <v>3</v>
      </c>
      <c r="AS19906" s="1">
        <v>1</v>
      </c>
      <c r="AT19906" s="1">
        <v>2</v>
      </c>
      <c r="AU19906" s="1">
        <v>2</v>
      </c>
      <c r="AV19906" s="1">
        <v>2</v>
      </c>
      <c r="AW19906" s="1">
        <v>2</v>
      </c>
      <c r="AX19906" s="1">
        <v>1</v>
      </c>
      <c r="AY19906" s="1">
        <v>1</v>
      </c>
      <c r="AZ19906" s="1">
        <v>2</v>
      </c>
      <c r="BA19906" s="1">
        <v>1</v>
      </c>
      <c r="BB19906" s="1">
        <v>1</v>
      </c>
      <c r="BC19906" s="1">
        <v>4</v>
      </c>
      <c r="BD19906" s="1">
        <v>1</v>
      </c>
      <c r="BE19906" s="1">
        <v>2</v>
      </c>
      <c r="BF19906" s="1">
        <v>0</v>
      </c>
      <c r="BG19906" s="1">
        <v>3</v>
      </c>
      <c r="BH19906" s="1">
        <v>0</v>
      </c>
      <c r="BI19906" s="1">
        <v>1</v>
      </c>
      <c r="BJ19906" s="1">
        <v>2</v>
      </c>
      <c r="BK19906" s="1">
        <v>3</v>
      </c>
      <c r="BL19906" s="1">
        <v>5</v>
      </c>
      <c r="BM19906" s="1">
        <v>1</v>
      </c>
      <c r="BN19906" s="1">
        <v>4</v>
      </c>
      <c r="BO19906" s="1">
        <v>2</v>
      </c>
      <c r="BP19906" s="1">
        <v>0</v>
      </c>
      <c r="BQ19906" s="1">
        <v>0</v>
      </c>
      <c r="BR19906" s="1">
        <v>1</v>
      </c>
      <c r="BS19906" s="1">
        <v>3</v>
      </c>
      <c r="BT19906" s="1">
        <v>1</v>
      </c>
      <c r="BU19906" s="1">
        <v>0</v>
      </c>
      <c r="BV19906" s="1">
        <v>1</v>
      </c>
      <c r="BW19906" s="1">
        <v>1</v>
      </c>
      <c r="BX19906" s="1">
        <v>2</v>
      </c>
      <c r="BY19906" s="1">
        <v>1</v>
      </c>
      <c r="BZ19906" s="1">
        <v>1</v>
      </c>
      <c r="CA19906" s="1">
        <v>2</v>
      </c>
      <c r="CB19906" s="1">
        <v>3</v>
      </c>
      <c r="CC19906" s="1">
        <v>1</v>
      </c>
      <c r="CD19906" s="1">
        <v>4</v>
      </c>
      <c r="CE19906" s="1">
        <v>0</v>
      </c>
      <c r="CF19906" s="1">
        <v>3</v>
      </c>
      <c r="CG19906" s="1">
        <v>2</v>
      </c>
      <c r="CH19906" s="1">
        <v>1</v>
      </c>
      <c r="CI19906" s="1">
        <v>3</v>
      </c>
      <c r="CJ19906" s="1">
        <v>0</v>
      </c>
      <c r="CK19906" s="1">
        <v>3</v>
      </c>
      <c r="CL19906" s="1">
        <v>1</v>
      </c>
      <c r="CM19906" s="1">
        <v>0</v>
      </c>
      <c r="CN19906" s="1">
        <v>0</v>
      </c>
      <c r="CO19906" s="1">
        <v>3</v>
      </c>
    </row>
    <row r="19907" spans="1:93" x14ac:dyDescent="0.25">
      <c r="A19907" s="1">
        <v>15</v>
      </c>
      <c r="B19907" s="2" t="s">
        <v>13</v>
      </c>
      <c r="C19907" s="1">
        <v>220106003</v>
      </c>
      <c r="D19907" s="1">
        <v>220106</v>
      </c>
      <c r="E19907" s="1" t="s">
        <v>2059</v>
      </c>
      <c r="F19907" s="1" t="s">
        <v>100</v>
      </c>
      <c r="G19907" s="2" t="s">
        <v>533</v>
      </c>
      <c r="H19907" s="2" t="s">
        <v>100</v>
      </c>
      <c r="I19907" s="1">
        <v>219</v>
      </c>
      <c r="J19907" s="1">
        <v>2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1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0</v>
      </c>
      <c r="X19907" s="1">
        <v>0</v>
      </c>
      <c r="Y19907" s="1">
        <v>0</v>
      </c>
      <c r="Z19907" s="1">
        <v>0</v>
      </c>
      <c r="AA19907" s="1">
        <v>0</v>
      </c>
      <c r="AB19907" s="1">
        <v>0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1</v>
      </c>
      <c r="AI19907" s="1">
        <v>0</v>
      </c>
      <c r="AJ19907" s="1">
        <v>0</v>
      </c>
      <c r="AK19907" s="1">
        <v>0</v>
      </c>
      <c r="AL19907" s="1">
        <v>0</v>
      </c>
      <c r="AM19907" s="1">
        <v>0</v>
      </c>
      <c r="AN19907" s="1">
        <v>0</v>
      </c>
      <c r="AO19907" s="1">
        <v>0</v>
      </c>
      <c r="AP19907" s="1">
        <v>1</v>
      </c>
      <c r="AQ19907" s="1">
        <v>0</v>
      </c>
      <c r="AR19907" s="1">
        <v>0</v>
      </c>
      <c r="AS19907" s="1">
        <v>0</v>
      </c>
      <c r="AT19907" s="1">
        <v>0</v>
      </c>
      <c r="AU19907" s="1">
        <v>0</v>
      </c>
      <c r="AV19907" s="1">
        <v>0</v>
      </c>
      <c r="AW19907" s="1">
        <v>0</v>
      </c>
      <c r="AX19907" s="1">
        <v>0</v>
      </c>
      <c r="AY19907" s="1">
        <v>0</v>
      </c>
      <c r="AZ19907" s="1">
        <v>0</v>
      </c>
      <c r="BA19907" s="1">
        <v>0</v>
      </c>
      <c r="BB19907" s="1">
        <v>0</v>
      </c>
      <c r="BC19907" s="1">
        <v>1</v>
      </c>
      <c r="BD19907" s="1">
        <v>1</v>
      </c>
      <c r="BE19907" s="1">
        <v>0</v>
      </c>
      <c r="BF19907" s="1">
        <v>0</v>
      </c>
      <c r="BG19907" s="1">
        <v>0</v>
      </c>
      <c r="BH19907" s="1">
        <v>0</v>
      </c>
      <c r="BI19907" s="1">
        <v>0</v>
      </c>
      <c r="BJ19907" s="1">
        <v>0</v>
      </c>
      <c r="BK19907" s="1">
        <v>2</v>
      </c>
      <c r="BL19907" s="1">
        <v>0</v>
      </c>
      <c r="BM19907" s="1">
        <v>0</v>
      </c>
      <c r="BN19907" s="1">
        <v>0</v>
      </c>
      <c r="BO19907" s="1">
        <v>1</v>
      </c>
      <c r="BP19907" s="1">
        <v>0</v>
      </c>
      <c r="BQ19907" s="1">
        <v>0</v>
      </c>
      <c r="BR19907" s="1">
        <v>0</v>
      </c>
      <c r="BS19907" s="1">
        <v>0</v>
      </c>
      <c r="BT19907" s="1">
        <v>1</v>
      </c>
      <c r="BU19907" s="1">
        <v>1</v>
      </c>
      <c r="BV19907" s="1">
        <v>0</v>
      </c>
      <c r="BW19907" s="1">
        <v>0</v>
      </c>
      <c r="BX19907" s="1">
        <v>0</v>
      </c>
      <c r="BY19907" s="1">
        <v>0</v>
      </c>
      <c r="BZ19907" s="1">
        <v>0</v>
      </c>
      <c r="CA19907" s="1">
        <v>0</v>
      </c>
      <c r="CB19907" s="1">
        <v>0</v>
      </c>
      <c r="CC19907" s="1">
        <v>0</v>
      </c>
      <c r="CD19907" s="1">
        <v>0</v>
      </c>
      <c r="CE19907" s="1">
        <v>0</v>
      </c>
      <c r="CF19907" s="1">
        <v>0</v>
      </c>
      <c r="CG19907" s="1">
        <v>0</v>
      </c>
      <c r="CH19907" s="1">
        <v>1</v>
      </c>
      <c r="CI19907" s="1">
        <v>0</v>
      </c>
      <c r="CJ19907" s="1">
        <v>0</v>
      </c>
      <c r="CK19907" s="1">
        <v>0</v>
      </c>
      <c r="CL19907" s="1">
        <v>0</v>
      </c>
      <c r="CM19907" s="1">
        <v>0</v>
      </c>
      <c r="CN19907" s="1">
        <v>0</v>
      </c>
      <c r="CO19907" s="1">
        <v>0</v>
      </c>
    </row>
    <row r="19908" spans="1:93" x14ac:dyDescent="0.25">
      <c r="A19908" s="1">
        <v>15</v>
      </c>
      <c r="B19908" s="2" t="s">
        <v>13</v>
      </c>
      <c r="C19908" s="1">
        <v>220106054</v>
      </c>
      <c r="D19908" s="1">
        <v>220106</v>
      </c>
      <c r="E19908" s="1" t="s">
        <v>2059</v>
      </c>
      <c r="F19908" s="1" t="s">
        <v>267</v>
      </c>
      <c r="G19908" s="2" t="s">
        <v>533</v>
      </c>
      <c r="H19908" s="2" t="s">
        <v>267</v>
      </c>
      <c r="I19908" s="1">
        <v>222</v>
      </c>
      <c r="J19908" s="1">
        <v>0</v>
      </c>
      <c r="K19908" s="1">
        <v>0</v>
      </c>
      <c r="L19908" s="1">
        <v>0</v>
      </c>
      <c r="M19908" s="1">
        <v>0</v>
      </c>
      <c r="N19908" s="1">
        <v>0</v>
      </c>
      <c r="O19908" s="1">
        <v>0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0</v>
      </c>
      <c r="V19908" s="1">
        <v>0</v>
      </c>
      <c r="W19908" s="1">
        <v>0</v>
      </c>
      <c r="X19908" s="1">
        <v>0</v>
      </c>
      <c r="Y19908" s="1">
        <v>0</v>
      </c>
      <c r="Z19908" s="1">
        <v>0</v>
      </c>
      <c r="AA19908" s="1">
        <v>0</v>
      </c>
      <c r="AB19908" s="1">
        <v>0</v>
      </c>
      <c r="AC19908" s="1">
        <v>0</v>
      </c>
      <c r="AD19908" s="1">
        <v>0</v>
      </c>
      <c r="AE19908" s="1">
        <v>0</v>
      </c>
      <c r="AF19908" s="1">
        <v>1</v>
      </c>
      <c r="AG19908" s="1">
        <v>0</v>
      </c>
      <c r="AH19908" s="1">
        <v>0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0</v>
      </c>
      <c r="AP19908" s="1">
        <v>0</v>
      </c>
      <c r="AQ19908" s="1">
        <v>0</v>
      </c>
      <c r="AR19908" s="1">
        <v>0</v>
      </c>
      <c r="AS19908" s="1">
        <v>0</v>
      </c>
      <c r="AT19908" s="1">
        <v>0</v>
      </c>
      <c r="AU19908" s="1">
        <v>0</v>
      </c>
      <c r="AV19908" s="1">
        <v>0</v>
      </c>
      <c r="AW19908" s="1">
        <v>0</v>
      </c>
      <c r="AX19908" s="1">
        <v>0</v>
      </c>
      <c r="AY19908" s="1">
        <v>0</v>
      </c>
      <c r="AZ19908" s="1">
        <v>0</v>
      </c>
      <c r="BA19908" s="1">
        <v>0</v>
      </c>
      <c r="BB19908" s="1">
        <v>0</v>
      </c>
      <c r="BC19908" s="1">
        <v>0</v>
      </c>
      <c r="BD19908" s="1">
        <v>0</v>
      </c>
      <c r="BE19908" s="1">
        <v>0</v>
      </c>
      <c r="BF19908" s="1">
        <v>0</v>
      </c>
      <c r="BG19908" s="1">
        <v>0</v>
      </c>
      <c r="BH19908" s="1">
        <v>0</v>
      </c>
      <c r="BI19908" s="1">
        <v>0</v>
      </c>
      <c r="BJ19908" s="1">
        <v>0</v>
      </c>
      <c r="BK19908" s="1">
        <v>0</v>
      </c>
      <c r="BL19908" s="1">
        <v>0</v>
      </c>
      <c r="BM19908" s="1">
        <v>0</v>
      </c>
      <c r="BN19908" s="1">
        <v>0</v>
      </c>
      <c r="BO19908" s="1">
        <v>0</v>
      </c>
      <c r="BP19908" s="1">
        <v>0</v>
      </c>
      <c r="BQ19908" s="1">
        <v>0</v>
      </c>
      <c r="BR19908" s="1">
        <v>0</v>
      </c>
      <c r="BS19908" s="1">
        <v>0</v>
      </c>
      <c r="BT19908" s="1">
        <v>0</v>
      </c>
      <c r="BU19908" s="1">
        <v>0</v>
      </c>
      <c r="BV19908" s="1">
        <v>0</v>
      </c>
      <c r="BW19908" s="1">
        <v>0</v>
      </c>
      <c r="BX19908" s="1">
        <v>0</v>
      </c>
      <c r="BY19908" s="1">
        <v>0</v>
      </c>
      <c r="BZ19908" s="1">
        <v>0</v>
      </c>
      <c r="CA19908" s="1">
        <v>0</v>
      </c>
      <c r="CB19908" s="1">
        <v>0</v>
      </c>
      <c r="CC19908" s="1">
        <v>0</v>
      </c>
      <c r="CD19908" s="1">
        <v>0</v>
      </c>
      <c r="CE19908" s="1">
        <v>0</v>
      </c>
      <c r="CF19908" s="1">
        <v>0</v>
      </c>
      <c r="CG19908" s="1">
        <v>0</v>
      </c>
      <c r="CH19908" s="1">
        <v>0</v>
      </c>
      <c r="CI19908" s="1">
        <v>0</v>
      </c>
      <c r="CJ19908" s="1">
        <v>0</v>
      </c>
      <c r="CK19908" s="1">
        <v>0</v>
      </c>
      <c r="CL19908" s="1">
        <v>0</v>
      </c>
      <c r="CM19908" s="1">
        <v>0</v>
      </c>
      <c r="CN19908" s="1">
        <v>0</v>
      </c>
      <c r="CO19908" s="1">
        <v>0</v>
      </c>
    </row>
    <row r="19909" spans="1:93" x14ac:dyDescent="0.25">
      <c r="A19909" s="1">
        <v>15</v>
      </c>
      <c r="B19909" s="2" t="s">
        <v>13</v>
      </c>
      <c r="C19909" s="1">
        <v>220106002</v>
      </c>
      <c r="D19909" s="1">
        <v>220106</v>
      </c>
      <c r="E19909" s="1" t="s">
        <v>2059</v>
      </c>
      <c r="F19909" s="1" t="s">
        <v>166</v>
      </c>
      <c r="G19909" s="2" t="s">
        <v>533</v>
      </c>
      <c r="H19909" s="2" t="s">
        <v>166</v>
      </c>
      <c r="I19909" s="1">
        <v>223</v>
      </c>
      <c r="J19909" s="1">
        <v>0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0</v>
      </c>
      <c r="V19909" s="1">
        <v>0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1</v>
      </c>
      <c r="AG19909" s="1">
        <v>0</v>
      </c>
      <c r="AH19909" s="1">
        <v>0</v>
      </c>
      <c r="AI19909" s="1">
        <v>0</v>
      </c>
      <c r="AJ19909" s="1">
        <v>0</v>
      </c>
      <c r="AK19909" s="1">
        <v>0</v>
      </c>
      <c r="AL19909" s="1">
        <v>0</v>
      </c>
      <c r="AM19909" s="1">
        <v>0</v>
      </c>
      <c r="AN19909" s="1">
        <v>0</v>
      </c>
      <c r="AO19909" s="1">
        <v>0</v>
      </c>
      <c r="AP19909" s="1">
        <v>0</v>
      </c>
      <c r="AQ19909" s="1">
        <v>0</v>
      </c>
      <c r="AR19909" s="1">
        <v>0</v>
      </c>
      <c r="AS19909" s="1">
        <v>0</v>
      </c>
      <c r="AT19909" s="1">
        <v>0</v>
      </c>
      <c r="AU19909" s="1">
        <v>0</v>
      </c>
      <c r="AV19909" s="1">
        <v>0</v>
      </c>
      <c r="AW19909" s="1">
        <v>0</v>
      </c>
      <c r="AX19909" s="1">
        <v>0</v>
      </c>
      <c r="AY19909" s="1">
        <v>0</v>
      </c>
      <c r="AZ19909" s="1">
        <v>0</v>
      </c>
      <c r="BA19909" s="1">
        <v>0</v>
      </c>
      <c r="BB19909" s="1">
        <v>0</v>
      </c>
      <c r="BC19909" s="1">
        <v>0</v>
      </c>
      <c r="BD19909" s="1">
        <v>0</v>
      </c>
      <c r="BE19909" s="1">
        <v>0</v>
      </c>
      <c r="BF19909" s="1">
        <v>0</v>
      </c>
      <c r="BG19909" s="1">
        <v>0</v>
      </c>
      <c r="BH19909" s="1">
        <v>0</v>
      </c>
      <c r="BI19909" s="1">
        <v>0</v>
      </c>
      <c r="BJ19909" s="1">
        <v>0</v>
      </c>
      <c r="BK19909" s="1">
        <v>0</v>
      </c>
      <c r="BL19909" s="1">
        <v>0</v>
      </c>
      <c r="BM19909" s="1">
        <v>0</v>
      </c>
      <c r="BN19909" s="1">
        <v>0</v>
      </c>
      <c r="BO19909" s="1">
        <v>0</v>
      </c>
      <c r="BP19909" s="1">
        <v>0</v>
      </c>
      <c r="BQ19909" s="1">
        <v>0</v>
      </c>
      <c r="BR19909" s="1">
        <v>0</v>
      </c>
      <c r="BS19909" s="1">
        <v>0</v>
      </c>
      <c r="BT19909" s="1">
        <v>0</v>
      </c>
      <c r="BU19909" s="1">
        <v>0</v>
      </c>
      <c r="BV19909" s="1">
        <v>0</v>
      </c>
      <c r="BW19909" s="1">
        <v>0</v>
      </c>
      <c r="BX19909" s="1">
        <v>0</v>
      </c>
      <c r="BY19909" s="1">
        <v>0</v>
      </c>
      <c r="BZ19909" s="1">
        <v>0</v>
      </c>
      <c r="CA19909" s="1">
        <v>0</v>
      </c>
      <c r="CB19909" s="1">
        <v>0</v>
      </c>
      <c r="CC19909" s="1">
        <v>0</v>
      </c>
      <c r="CD19909" s="1">
        <v>0</v>
      </c>
      <c r="CE19909" s="1">
        <v>0</v>
      </c>
      <c r="CF19909" s="1">
        <v>0</v>
      </c>
      <c r="CG19909" s="1">
        <v>0</v>
      </c>
      <c r="CH19909" s="1">
        <v>0</v>
      </c>
      <c r="CI19909" s="1">
        <v>0</v>
      </c>
      <c r="CJ19909" s="1">
        <v>0</v>
      </c>
      <c r="CK19909" s="1">
        <v>0</v>
      </c>
      <c r="CL19909" s="1">
        <v>0</v>
      </c>
      <c r="CM19909" s="1">
        <v>0</v>
      </c>
      <c r="CN19909" s="1">
        <v>0</v>
      </c>
      <c r="CO19909" s="1">
        <v>0</v>
      </c>
    </row>
    <row r="19910" spans="1:93" x14ac:dyDescent="0.25">
      <c r="A19910" s="1">
        <v>15</v>
      </c>
      <c r="B19910" s="2" t="s">
        <v>13</v>
      </c>
      <c r="C19910" s="1">
        <v>220103029</v>
      </c>
      <c r="D19910" s="1">
        <v>220103</v>
      </c>
      <c r="E19910" s="1" t="s">
        <v>2055</v>
      </c>
      <c r="F19910" s="1" t="s">
        <v>147</v>
      </c>
      <c r="G19910" s="2" t="s">
        <v>533</v>
      </c>
      <c r="H19910" s="2" t="s">
        <v>147</v>
      </c>
      <c r="I19910" s="1">
        <v>226</v>
      </c>
      <c r="J19910" s="1">
        <v>3</v>
      </c>
      <c r="K19910" s="1">
        <v>0</v>
      </c>
      <c r="L19910" s="1">
        <v>0</v>
      </c>
      <c r="M19910" s="1">
        <v>0</v>
      </c>
      <c r="N19910" s="1">
        <v>0</v>
      </c>
      <c r="O19910" s="1">
        <v>2</v>
      </c>
      <c r="P19910" s="1">
        <v>0</v>
      </c>
      <c r="Q19910" s="1">
        <v>1</v>
      </c>
      <c r="R19910" s="1">
        <v>0</v>
      </c>
      <c r="S19910" s="1">
        <v>0</v>
      </c>
      <c r="T19910" s="1">
        <v>0</v>
      </c>
      <c r="U19910" s="1">
        <v>1</v>
      </c>
      <c r="V19910" s="1">
        <v>1</v>
      </c>
      <c r="W19910" s="1">
        <v>1</v>
      </c>
      <c r="X19910" s="1">
        <v>0</v>
      </c>
      <c r="Y19910" s="1">
        <v>2</v>
      </c>
      <c r="Z19910" s="1">
        <v>0</v>
      </c>
      <c r="AA19910" s="1">
        <v>2</v>
      </c>
      <c r="AB19910" s="1">
        <v>3</v>
      </c>
      <c r="AC19910" s="1">
        <v>4</v>
      </c>
      <c r="AD19910" s="1">
        <v>2</v>
      </c>
      <c r="AE19910" s="1">
        <v>1</v>
      </c>
      <c r="AF19910" s="1">
        <v>0</v>
      </c>
      <c r="AG19910" s="1">
        <v>0</v>
      </c>
      <c r="AH19910" s="1">
        <v>0</v>
      </c>
      <c r="AI19910" s="1">
        <v>0</v>
      </c>
      <c r="AJ19910" s="1">
        <v>1</v>
      </c>
      <c r="AK19910" s="1">
        <v>0</v>
      </c>
      <c r="AL19910" s="1">
        <v>0</v>
      </c>
      <c r="AM19910" s="1">
        <v>3</v>
      </c>
      <c r="AN19910" s="1">
        <v>2</v>
      </c>
      <c r="AO19910" s="1">
        <v>1</v>
      </c>
      <c r="AP19910" s="1">
        <v>2</v>
      </c>
      <c r="AQ19910" s="1">
        <v>0</v>
      </c>
      <c r="AR19910" s="1">
        <v>0</v>
      </c>
      <c r="AS19910" s="1">
        <v>2</v>
      </c>
      <c r="AT19910" s="1">
        <v>1</v>
      </c>
      <c r="AU19910" s="1">
        <v>0</v>
      </c>
      <c r="AV19910" s="1">
        <v>2</v>
      </c>
      <c r="AW19910" s="1">
        <v>1</v>
      </c>
      <c r="AX19910" s="1">
        <v>2</v>
      </c>
      <c r="AY19910" s="1">
        <v>0</v>
      </c>
      <c r="AZ19910" s="1">
        <v>1</v>
      </c>
      <c r="BA19910" s="1">
        <v>1</v>
      </c>
      <c r="BB19910" s="1">
        <v>2</v>
      </c>
      <c r="BC19910" s="1">
        <v>0</v>
      </c>
      <c r="BD19910" s="1">
        <v>2</v>
      </c>
      <c r="BE19910" s="1">
        <v>1</v>
      </c>
      <c r="BF19910" s="1">
        <v>0</v>
      </c>
      <c r="BG19910" s="1">
        <v>1</v>
      </c>
      <c r="BH19910" s="1">
        <v>1</v>
      </c>
      <c r="BI19910" s="1">
        <v>0</v>
      </c>
      <c r="BJ19910" s="1">
        <v>1</v>
      </c>
      <c r="BK19910" s="1">
        <v>2</v>
      </c>
      <c r="BL19910" s="1">
        <v>1</v>
      </c>
      <c r="BM19910" s="1">
        <v>0</v>
      </c>
      <c r="BN19910" s="1">
        <v>3</v>
      </c>
      <c r="BO19910" s="1">
        <v>1</v>
      </c>
      <c r="BP19910" s="1">
        <v>2</v>
      </c>
      <c r="BQ19910" s="1">
        <v>0</v>
      </c>
      <c r="BR19910" s="1">
        <v>1</v>
      </c>
      <c r="BS19910" s="1">
        <v>1</v>
      </c>
      <c r="BT19910" s="1">
        <v>0</v>
      </c>
      <c r="BU19910" s="1">
        <v>0</v>
      </c>
      <c r="BV19910" s="1">
        <v>0</v>
      </c>
      <c r="BW19910" s="1">
        <v>1</v>
      </c>
      <c r="BX19910" s="1">
        <v>1</v>
      </c>
      <c r="BY19910" s="1">
        <v>0</v>
      </c>
      <c r="BZ19910" s="1">
        <v>0</v>
      </c>
      <c r="CA19910" s="1">
        <v>1</v>
      </c>
      <c r="CB19910" s="1">
        <v>1</v>
      </c>
      <c r="CC19910" s="1">
        <v>1</v>
      </c>
      <c r="CD19910" s="1">
        <v>0</v>
      </c>
      <c r="CE19910" s="1">
        <v>0</v>
      </c>
      <c r="CF19910" s="1">
        <v>0</v>
      </c>
      <c r="CG19910" s="1">
        <v>0</v>
      </c>
      <c r="CH19910" s="1">
        <v>0</v>
      </c>
      <c r="CI19910" s="1">
        <v>3</v>
      </c>
      <c r="CJ19910" s="1">
        <v>0</v>
      </c>
      <c r="CK19910" s="1">
        <v>0</v>
      </c>
      <c r="CL19910" s="1">
        <v>1</v>
      </c>
      <c r="CM19910" s="1">
        <v>0</v>
      </c>
      <c r="CN19910" s="1">
        <v>0</v>
      </c>
      <c r="CO19910" s="1">
        <v>4</v>
      </c>
    </row>
    <row r="19911" spans="1:93" x14ac:dyDescent="0.25">
      <c r="A19911" s="1">
        <v>15</v>
      </c>
      <c r="B19911" s="2" t="s">
        <v>13</v>
      </c>
      <c r="C19911" s="1">
        <v>220103030</v>
      </c>
      <c r="D19911" s="1">
        <v>220103</v>
      </c>
      <c r="E19911" s="1" t="s">
        <v>2055</v>
      </c>
      <c r="F19911" s="1" t="s">
        <v>131</v>
      </c>
      <c r="G19911" s="2" t="s">
        <v>533</v>
      </c>
      <c r="H19911" s="2" t="s">
        <v>131</v>
      </c>
      <c r="I19911" s="1">
        <v>227</v>
      </c>
      <c r="J19911" s="1">
        <v>0</v>
      </c>
      <c r="K19911" s="1">
        <v>0</v>
      </c>
      <c r="L19911" s="1">
        <v>0</v>
      </c>
      <c r="M19911" s="1">
        <v>0</v>
      </c>
      <c r="N19911" s="1">
        <v>0</v>
      </c>
      <c r="O19911" s="1">
        <v>0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  <c r="U19911" s="1">
        <v>0</v>
      </c>
      <c r="V19911" s="1">
        <v>0</v>
      </c>
      <c r="W19911" s="1">
        <v>0</v>
      </c>
      <c r="X19911" s="1">
        <v>0</v>
      </c>
      <c r="Y19911" s="1">
        <v>0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0</v>
      </c>
      <c r="AF19911" s="1">
        <v>1</v>
      </c>
      <c r="AG19911" s="1">
        <v>0</v>
      </c>
      <c r="AH19911" s="1">
        <v>0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0</v>
      </c>
      <c r="AP19911" s="1">
        <v>0</v>
      </c>
      <c r="AQ19911" s="1">
        <v>0</v>
      </c>
      <c r="AR19911" s="1">
        <v>0</v>
      </c>
      <c r="AS19911" s="1">
        <v>0</v>
      </c>
      <c r="AT19911" s="1">
        <v>0</v>
      </c>
      <c r="AU19911" s="1">
        <v>0</v>
      </c>
      <c r="AV19911" s="1">
        <v>0</v>
      </c>
      <c r="AW19911" s="1">
        <v>0</v>
      </c>
      <c r="AX19911" s="1">
        <v>0</v>
      </c>
      <c r="AY19911" s="1">
        <v>0</v>
      </c>
      <c r="AZ19911" s="1">
        <v>0</v>
      </c>
      <c r="BA19911" s="1">
        <v>0</v>
      </c>
      <c r="BB19911" s="1">
        <v>0</v>
      </c>
      <c r="BC19911" s="1">
        <v>0</v>
      </c>
      <c r="BD19911" s="1">
        <v>0</v>
      </c>
      <c r="BE19911" s="1">
        <v>0</v>
      </c>
      <c r="BF19911" s="1">
        <v>0</v>
      </c>
      <c r="BG19911" s="1">
        <v>0</v>
      </c>
      <c r="BH19911" s="1">
        <v>0</v>
      </c>
      <c r="BI19911" s="1">
        <v>0</v>
      </c>
      <c r="BJ19911" s="1">
        <v>0</v>
      </c>
      <c r="BK19911" s="1">
        <v>0</v>
      </c>
      <c r="BL19911" s="1">
        <v>0</v>
      </c>
      <c r="BM19911" s="1">
        <v>0</v>
      </c>
      <c r="BN19911" s="1">
        <v>0</v>
      </c>
      <c r="BO19911" s="1">
        <v>0</v>
      </c>
      <c r="BP19911" s="1">
        <v>0</v>
      </c>
      <c r="BQ19911" s="1">
        <v>0</v>
      </c>
      <c r="BR19911" s="1">
        <v>1</v>
      </c>
      <c r="BS19911" s="1">
        <v>0</v>
      </c>
      <c r="BT19911" s="1">
        <v>0</v>
      </c>
      <c r="BU19911" s="1">
        <v>0</v>
      </c>
      <c r="BV19911" s="1">
        <v>1</v>
      </c>
      <c r="BW19911" s="1">
        <v>1</v>
      </c>
      <c r="BX19911" s="1">
        <v>0</v>
      </c>
      <c r="BY19911" s="1">
        <v>0</v>
      </c>
      <c r="BZ19911" s="1">
        <v>0</v>
      </c>
      <c r="CA19911" s="1">
        <v>0</v>
      </c>
      <c r="CB19911" s="1">
        <v>0</v>
      </c>
      <c r="CC19911" s="1">
        <v>0</v>
      </c>
      <c r="CD19911" s="1">
        <v>0</v>
      </c>
      <c r="CE19911" s="1">
        <v>0</v>
      </c>
      <c r="CF19911" s="1">
        <v>0</v>
      </c>
      <c r="CG19911" s="1">
        <v>1</v>
      </c>
      <c r="CH19911" s="1">
        <v>1</v>
      </c>
      <c r="CI19911" s="1">
        <v>0</v>
      </c>
      <c r="CJ19911" s="1">
        <v>0</v>
      </c>
      <c r="CK19911" s="1">
        <v>0</v>
      </c>
      <c r="CL19911" s="1">
        <v>0</v>
      </c>
      <c r="CM19911" s="1">
        <v>0</v>
      </c>
      <c r="CN19911" s="1">
        <v>0</v>
      </c>
      <c r="CO19911" s="1">
        <v>0</v>
      </c>
    </row>
    <row r="19912" spans="1:93" x14ac:dyDescent="0.25">
      <c r="A19912" s="1">
        <v>15</v>
      </c>
      <c r="B19912" s="2" t="s">
        <v>13</v>
      </c>
      <c r="C19912" s="1">
        <v>220103031</v>
      </c>
      <c r="D19912" s="1">
        <v>220103</v>
      </c>
      <c r="E19912" s="1" t="s">
        <v>2055</v>
      </c>
      <c r="F19912" s="1" t="s">
        <v>126</v>
      </c>
      <c r="G19912" s="2" t="s">
        <v>533</v>
      </c>
      <c r="H19912" s="2" t="s">
        <v>126</v>
      </c>
      <c r="I19912" s="1">
        <v>228</v>
      </c>
      <c r="J19912" s="1">
        <v>1</v>
      </c>
      <c r="K19912" s="1">
        <v>0</v>
      </c>
      <c r="L19912" s="1">
        <v>0</v>
      </c>
      <c r="M19912" s="1">
        <v>0</v>
      </c>
      <c r="N19912" s="1">
        <v>0</v>
      </c>
      <c r="O19912" s="1">
        <v>0</v>
      </c>
      <c r="P19912" s="1">
        <v>0</v>
      </c>
      <c r="Q19912" s="1">
        <v>0</v>
      </c>
      <c r="R19912" s="1">
        <v>1</v>
      </c>
      <c r="S19912" s="1">
        <v>1</v>
      </c>
      <c r="T19912" s="1">
        <v>0</v>
      </c>
      <c r="U19912" s="1">
        <v>0</v>
      </c>
      <c r="V19912" s="1">
        <v>1</v>
      </c>
      <c r="W19912" s="1">
        <v>2</v>
      </c>
      <c r="X19912" s="1">
        <v>0</v>
      </c>
      <c r="Y19912" s="1">
        <v>0</v>
      </c>
      <c r="Z19912" s="1">
        <v>0</v>
      </c>
      <c r="AA19912" s="1">
        <v>0</v>
      </c>
      <c r="AB19912" s="1">
        <v>0</v>
      </c>
      <c r="AC19912" s="1">
        <v>1</v>
      </c>
      <c r="AD19912" s="1">
        <v>0</v>
      </c>
      <c r="AE19912" s="1">
        <v>0</v>
      </c>
      <c r="AF19912" s="1">
        <v>0</v>
      </c>
      <c r="AG19912" s="1">
        <v>1</v>
      </c>
      <c r="AH19912" s="1">
        <v>0</v>
      </c>
      <c r="AI19912" s="1">
        <v>0</v>
      </c>
      <c r="AJ19912" s="1">
        <v>0</v>
      </c>
      <c r="AK19912" s="1">
        <v>0</v>
      </c>
      <c r="AL19912" s="1">
        <v>0</v>
      </c>
      <c r="AM19912" s="1">
        <v>1</v>
      </c>
      <c r="AN19912" s="1">
        <v>1</v>
      </c>
      <c r="AO19912" s="1">
        <v>0</v>
      </c>
      <c r="AP19912" s="1">
        <v>1</v>
      </c>
      <c r="AQ19912" s="1">
        <v>0</v>
      </c>
      <c r="AR19912" s="1">
        <v>0</v>
      </c>
      <c r="AS19912" s="1">
        <v>2</v>
      </c>
      <c r="AT19912" s="1">
        <v>1</v>
      </c>
      <c r="AU19912" s="1">
        <v>0</v>
      </c>
      <c r="AV19912" s="1">
        <v>0</v>
      </c>
      <c r="AW19912" s="1">
        <v>0</v>
      </c>
      <c r="AX19912" s="1">
        <v>0</v>
      </c>
      <c r="AY19912" s="1">
        <v>0</v>
      </c>
      <c r="AZ19912" s="1">
        <v>1</v>
      </c>
      <c r="BA19912" s="1">
        <v>0</v>
      </c>
      <c r="BB19912" s="1">
        <v>0</v>
      </c>
      <c r="BC19912" s="1">
        <v>1</v>
      </c>
      <c r="BD19912" s="1">
        <v>0</v>
      </c>
      <c r="BE19912" s="1">
        <v>0</v>
      </c>
      <c r="BF19912" s="1">
        <v>0</v>
      </c>
      <c r="BG19912" s="1">
        <v>0</v>
      </c>
      <c r="BH19912" s="1">
        <v>1</v>
      </c>
      <c r="BI19912" s="1">
        <v>0</v>
      </c>
      <c r="BJ19912" s="1">
        <v>0</v>
      </c>
      <c r="BK19912" s="1">
        <v>0</v>
      </c>
      <c r="BL19912" s="1">
        <v>1</v>
      </c>
      <c r="BM19912" s="1">
        <v>0</v>
      </c>
      <c r="BN19912" s="1">
        <v>0</v>
      </c>
      <c r="BO19912" s="1">
        <v>2</v>
      </c>
      <c r="BP19912" s="1">
        <v>1</v>
      </c>
      <c r="BQ19912" s="1">
        <v>1</v>
      </c>
      <c r="BR19912" s="1">
        <v>0</v>
      </c>
      <c r="BS19912" s="1">
        <v>0</v>
      </c>
      <c r="BT19912" s="1">
        <v>0</v>
      </c>
      <c r="BU19912" s="1">
        <v>2</v>
      </c>
      <c r="BV19912" s="1">
        <v>0</v>
      </c>
      <c r="BW19912" s="1">
        <v>0</v>
      </c>
      <c r="BX19912" s="1">
        <v>1</v>
      </c>
      <c r="BY19912" s="1">
        <v>0</v>
      </c>
      <c r="BZ19912" s="1">
        <v>1</v>
      </c>
      <c r="CA19912" s="1">
        <v>0</v>
      </c>
      <c r="CB19912" s="1">
        <v>0</v>
      </c>
      <c r="CC19912" s="1">
        <v>0</v>
      </c>
      <c r="CD19912" s="1">
        <v>0</v>
      </c>
      <c r="CE19912" s="1">
        <v>0</v>
      </c>
      <c r="CF19912" s="1">
        <v>0</v>
      </c>
      <c r="CG19912" s="1">
        <v>1</v>
      </c>
      <c r="CH19912" s="1">
        <v>0</v>
      </c>
      <c r="CI19912" s="1">
        <v>1</v>
      </c>
      <c r="CJ19912" s="1">
        <v>2</v>
      </c>
      <c r="CK19912" s="1">
        <v>0</v>
      </c>
      <c r="CL19912" s="1">
        <v>0</v>
      </c>
      <c r="CM19912" s="1">
        <v>0</v>
      </c>
      <c r="CN19912" s="1">
        <v>1</v>
      </c>
      <c r="CO19912" s="1">
        <v>2</v>
      </c>
    </row>
    <row r="19913" spans="1:93" x14ac:dyDescent="0.25">
      <c r="A19913" s="1">
        <v>15</v>
      </c>
      <c r="B19913" s="2" t="s">
        <v>13</v>
      </c>
      <c r="C19913" s="1">
        <v>220103032</v>
      </c>
      <c r="D19913" s="1">
        <v>220103</v>
      </c>
      <c r="E19913" s="1" t="s">
        <v>2055</v>
      </c>
      <c r="F19913" s="1" t="s">
        <v>49</v>
      </c>
      <c r="G19913" s="2" t="s">
        <v>533</v>
      </c>
      <c r="H19913" s="2" t="s">
        <v>49</v>
      </c>
      <c r="I19913" s="1">
        <v>229</v>
      </c>
      <c r="J19913" s="1">
        <v>28</v>
      </c>
      <c r="K19913" s="1">
        <v>28</v>
      </c>
      <c r="L19913" s="1">
        <v>25</v>
      </c>
      <c r="M19913" s="1">
        <v>31</v>
      </c>
      <c r="N19913" s="1">
        <v>21</v>
      </c>
      <c r="O19913" s="1">
        <v>28</v>
      </c>
      <c r="P19913" s="1">
        <v>18</v>
      </c>
      <c r="Q19913" s="1">
        <v>37</v>
      </c>
      <c r="R19913" s="1">
        <v>67</v>
      </c>
      <c r="S19913" s="1">
        <v>29</v>
      </c>
      <c r="T19913" s="1">
        <v>37</v>
      </c>
      <c r="U19913" s="1">
        <v>14</v>
      </c>
      <c r="V19913" s="1">
        <v>50</v>
      </c>
      <c r="W19913" s="1">
        <v>33</v>
      </c>
      <c r="X19913" s="1">
        <v>53</v>
      </c>
      <c r="Y19913" s="1">
        <v>32</v>
      </c>
      <c r="Z19913" s="1">
        <v>38</v>
      </c>
      <c r="AA19913" s="1">
        <v>29</v>
      </c>
      <c r="AB19913" s="1">
        <v>28</v>
      </c>
      <c r="AC19913" s="1">
        <v>50</v>
      </c>
      <c r="AD19913" s="1">
        <v>18</v>
      </c>
      <c r="AE19913" s="1">
        <v>52</v>
      </c>
      <c r="AF19913" s="1">
        <v>32</v>
      </c>
      <c r="AG19913" s="1">
        <v>38</v>
      </c>
      <c r="AH19913" s="1">
        <v>25</v>
      </c>
      <c r="AI19913" s="1">
        <v>22</v>
      </c>
      <c r="AJ19913" s="1">
        <v>24</v>
      </c>
      <c r="AK19913" s="1">
        <v>24</v>
      </c>
      <c r="AL19913" s="1">
        <v>20</v>
      </c>
      <c r="AM19913" s="1">
        <v>29</v>
      </c>
      <c r="AN19913" s="1">
        <v>30</v>
      </c>
      <c r="AO19913" s="1">
        <v>20</v>
      </c>
      <c r="AP19913" s="1">
        <v>20</v>
      </c>
      <c r="AQ19913" s="1">
        <v>16</v>
      </c>
      <c r="AR19913" s="1">
        <v>24</v>
      </c>
      <c r="AS19913" s="1">
        <v>29</v>
      </c>
      <c r="AT19913" s="1">
        <v>22</v>
      </c>
      <c r="AU19913" s="1">
        <v>26</v>
      </c>
      <c r="AV19913" s="1">
        <v>21</v>
      </c>
      <c r="AW19913" s="1">
        <v>18</v>
      </c>
      <c r="AX19913" s="1">
        <v>19</v>
      </c>
      <c r="AY19913" s="1">
        <v>15</v>
      </c>
      <c r="AZ19913" s="1">
        <v>26</v>
      </c>
      <c r="BA19913" s="1">
        <v>28</v>
      </c>
      <c r="BB19913" s="1">
        <v>24</v>
      </c>
      <c r="BC19913" s="1">
        <v>22</v>
      </c>
      <c r="BD19913" s="1">
        <v>13</v>
      </c>
      <c r="BE19913" s="1">
        <v>24</v>
      </c>
      <c r="BF19913" s="1">
        <v>36</v>
      </c>
      <c r="BG19913" s="1">
        <v>24</v>
      </c>
      <c r="BH19913" s="1">
        <v>15</v>
      </c>
      <c r="BI19913" s="1">
        <v>15</v>
      </c>
      <c r="BJ19913" s="1">
        <v>15</v>
      </c>
      <c r="BK19913" s="1">
        <v>16</v>
      </c>
      <c r="BL19913" s="1">
        <v>33</v>
      </c>
      <c r="BM19913" s="1">
        <v>48</v>
      </c>
      <c r="BN19913" s="1">
        <v>24</v>
      </c>
      <c r="BO19913" s="1">
        <v>45</v>
      </c>
      <c r="BP19913" s="1">
        <v>17</v>
      </c>
      <c r="BQ19913" s="1">
        <v>22</v>
      </c>
      <c r="BR19913" s="1">
        <v>31</v>
      </c>
      <c r="BS19913" s="1">
        <v>37</v>
      </c>
      <c r="BT19913" s="1">
        <v>50</v>
      </c>
      <c r="BU19913" s="1">
        <v>38</v>
      </c>
      <c r="BV19913" s="1">
        <v>37</v>
      </c>
      <c r="BW19913" s="1">
        <v>21</v>
      </c>
      <c r="BX19913" s="1">
        <v>29</v>
      </c>
      <c r="BY19913" s="1">
        <v>33</v>
      </c>
      <c r="BZ19913" s="1">
        <v>33</v>
      </c>
      <c r="CA19913" s="1">
        <v>48</v>
      </c>
      <c r="CB19913" s="1">
        <v>54</v>
      </c>
      <c r="CC19913" s="1">
        <v>24</v>
      </c>
      <c r="CD19913" s="1">
        <v>63</v>
      </c>
      <c r="CE19913" s="1">
        <v>38</v>
      </c>
      <c r="CF19913" s="1">
        <v>38</v>
      </c>
      <c r="CG19913" s="1">
        <v>29</v>
      </c>
      <c r="CH19913" s="1">
        <v>37</v>
      </c>
      <c r="CI19913" s="1">
        <v>18</v>
      </c>
      <c r="CJ19913" s="1">
        <v>48</v>
      </c>
      <c r="CK19913" s="1">
        <v>21</v>
      </c>
      <c r="CL19913" s="1">
        <v>58</v>
      </c>
      <c r="CM19913" s="1">
        <v>39</v>
      </c>
      <c r="CN19913" s="1">
        <v>11</v>
      </c>
      <c r="CO19913" s="1">
        <v>39</v>
      </c>
    </row>
    <row r="19914" spans="1:93" x14ac:dyDescent="0.25">
      <c r="A19914" s="1">
        <v>15</v>
      </c>
      <c r="B19914" s="2" t="s">
        <v>13</v>
      </c>
      <c r="C19914" s="1">
        <v>220103050</v>
      </c>
      <c r="D19914" s="1">
        <v>220103</v>
      </c>
      <c r="E19914" s="1" t="s">
        <v>2055</v>
      </c>
      <c r="F19914" s="1" t="s">
        <v>143</v>
      </c>
      <c r="G19914" s="2" t="s">
        <v>533</v>
      </c>
      <c r="H19914" s="2" t="s">
        <v>143</v>
      </c>
      <c r="I19914" s="1">
        <v>233</v>
      </c>
      <c r="J19914" s="1">
        <v>0</v>
      </c>
      <c r="K19914" s="1">
        <v>0</v>
      </c>
      <c r="L19914" s="1">
        <v>0</v>
      </c>
      <c r="M19914" s="1">
        <v>0</v>
      </c>
      <c r="N19914" s="1">
        <v>0</v>
      </c>
      <c r="O19914" s="1">
        <v>0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  <c r="U19914" s="1">
        <v>0</v>
      </c>
      <c r="V19914" s="1">
        <v>0</v>
      </c>
      <c r="W19914" s="1">
        <v>0</v>
      </c>
      <c r="X19914" s="1">
        <v>0</v>
      </c>
      <c r="Y19914" s="1">
        <v>0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0</v>
      </c>
      <c r="AF19914" s="1">
        <v>1</v>
      </c>
      <c r="AG19914" s="1">
        <v>0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0</v>
      </c>
      <c r="AP19914" s="1">
        <v>0</v>
      </c>
      <c r="AQ19914" s="1">
        <v>0</v>
      </c>
      <c r="AR19914" s="1">
        <v>0</v>
      </c>
      <c r="AS19914" s="1">
        <v>0</v>
      </c>
      <c r="AT19914" s="1">
        <v>0</v>
      </c>
      <c r="AU19914" s="1">
        <v>0</v>
      </c>
      <c r="AV19914" s="1">
        <v>0</v>
      </c>
      <c r="AW19914" s="1">
        <v>0</v>
      </c>
      <c r="AX19914" s="1">
        <v>0</v>
      </c>
      <c r="AY19914" s="1">
        <v>0</v>
      </c>
      <c r="AZ19914" s="1">
        <v>0</v>
      </c>
      <c r="BA19914" s="1">
        <v>0</v>
      </c>
      <c r="BB19914" s="1">
        <v>0</v>
      </c>
      <c r="BC19914" s="1">
        <v>0</v>
      </c>
      <c r="BD19914" s="1">
        <v>0</v>
      </c>
      <c r="BE19914" s="1">
        <v>0</v>
      </c>
      <c r="BF19914" s="1">
        <v>0</v>
      </c>
      <c r="BG19914" s="1">
        <v>0</v>
      </c>
      <c r="BH19914" s="1">
        <v>0</v>
      </c>
      <c r="BI19914" s="1">
        <v>0</v>
      </c>
      <c r="BJ19914" s="1">
        <v>0</v>
      </c>
      <c r="BK19914" s="1">
        <v>0</v>
      </c>
      <c r="BL19914" s="1">
        <v>0</v>
      </c>
      <c r="BM19914" s="1">
        <v>0</v>
      </c>
      <c r="BN19914" s="1">
        <v>0</v>
      </c>
      <c r="BO19914" s="1">
        <v>0</v>
      </c>
      <c r="BP19914" s="1">
        <v>0</v>
      </c>
      <c r="BQ19914" s="1">
        <v>1</v>
      </c>
      <c r="BR19914" s="1">
        <v>0</v>
      </c>
      <c r="BS19914" s="1">
        <v>0</v>
      </c>
      <c r="BT19914" s="1">
        <v>0</v>
      </c>
      <c r="BU19914" s="1">
        <v>0</v>
      </c>
      <c r="BV19914" s="1">
        <v>1</v>
      </c>
      <c r="BW19914" s="1">
        <v>0</v>
      </c>
      <c r="BX19914" s="1">
        <v>0</v>
      </c>
      <c r="BY19914" s="1">
        <v>0</v>
      </c>
      <c r="BZ19914" s="1">
        <v>0</v>
      </c>
      <c r="CA19914" s="1">
        <v>0</v>
      </c>
      <c r="CB19914" s="1">
        <v>0</v>
      </c>
      <c r="CC19914" s="1">
        <v>0</v>
      </c>
      <c r="CD19914" s="1">
        <v>0</v>
      </c>
      <c r="CE19914" s="1">
        <v>0</v>
      </c>
      <c r="CF19914" s="1">
        <v>0</v>
      </c>
      <c r="CG19914" s="1">
        <v>0</v>
      </c>
      <c r="CH19914" s="1">
        <v>0</v>
      </c>
      <c r="CI19914" s="1">
        <v>0</v>
      </c>
      <c r="CJ19914" s="1">
        <v>0</v>
      </c>
      <c r="CK19914" s="1">
        <v>0</v>
      </c>
      <c r="CL19914" s="1">
        <v>0</v>
      </c>
      <c r="CM19914" s="1">
        <v>0</v>
      </c>
      <c r="CN19914" s="1">
        <v>0</v>
      </c>
      <c r="CO19914" s="1">
        <v>0</v>
      </c>
    </row>
    <row r="19915" spans="1:93" x14ac:dyDescent="0.25">
      <c r="A19915" s="1">
        <v>15</v>
      </c>
      <c r="B19915" s="2" t="s">
        <v>13</v>
      </c>
      <c r="C19915" s="1">
        <v>220103033</v>
      </c>
      <c r="D19915" s="1">
        <v>220103</v>
      </c>
      <c r="E19915" s="1" t="s">
        <v>2055</v>
      </c>
      <c r="F19915" s="1" t="s">
        <v>110</v>
      </c>
      <c r="G19915" s="2" t="s">
        <v>533</v>
      </c>
      <c r="H19915" s="2" t="s">
        <v>110</v>
      </c>
      <c r="I19915" s="1">
        <v>230</v>
      </c>
      <c r="J19915" s="1">
        <v>12</v>
      </c>
      <c r="K19915" s="1">
        <v>3</v>
      </c>
      <c r="L19915" s="1">
        <v>10</v>
      </c>
      <c r="M19915" s="1">
        <v>9</v>
      </c>
      <c r="N19915" s="1">
        <v>5</v>
      </c>
      <c r="O19915" s="1">
        <v>5</v>
      </c>
      <c r="P19915" s="1">
        <v>5</v>
      </c>
      <c r="Q19915" s="1">
        <v>10</v>
      </c>
      <c r="R19915" s="1">
        <v>1</v>
      </c>
      <c r="S19915" s="1">
        <v>4</v>
      </c>
      <c r="T19915" s="1">
        <v>5</v>
      </c>
      <c r="U19915" s="1">
        <v>3</v>
      </c>
      <c r="V19915" s="1">
        <v>5</v>
      </c>
      <c r="W19915" s="1">
        <v>4</v>
      </c>
      <c r="X19915" s="1">
        <v>3</v>
      </c>
      <c r="Y19915" s="1">
        <v>8</v>
      </c>
      <c r="Z19915" s="1">
        <v>8</v>
      </c>
      <c r="AA19915" s="1">
        <v>5</v>
      </c>
      <c r="AB19915" s="1">
        <v>10</v>
      </c>
      <c r="AC19915" s="1">
        <v>6</v>
      </c>
      <c r="AD19915" s="1">
        <v>5</v>
      </c>
      <c r="AE19915" s="1">
        <v>12</v>
      </c>
      <c r="AF19915" s="1">
        <v>6</v>
      </c>
      <c r="AG19915" s="1">
        <v>4</v>
      </c>
      <c r="AH19915" s="1">
        <v>5</v>
      </c>
      <c r="AI19915" s="1">
        <v>4</v>
      </c>
      <c r="AJ19915" s="1">
        <v>3</v>
      </c>
      <c r="AK19915" s="1">
        <v>2</v>
      </c>
      <c r="AL19915" s="1">
        <v>2</v>
      </c>
      <c r="AM19915" s="1">
        <v>7</v>
      </c>
      <c r="AN19915" s="1">
        <v>7</v>
      </c>
      <c r="AO19915" s="1">
        <v>3</v>
      </c>
      <c r="AP19915" s="1">
        <v>7</v>
      </c>
      <c r="AQ19915" s="1">
        <v>9</v>
      </c>
      <c r="AR19915" s="1">
        <v>4</v>
      </c>
      <c r="AS19915" s="1">
        <v>2</v>
      </c>
      <c r="AT19915" s="1">
        <v>6</v>
      </c>
      <c r="AU19915" s="1">
        <v>6</v>
      </c>
      <c r="AV19915" s="1">
        <v>7</v>
      </c>
      <c r="AW19915" s="1">
        <v>7</v>
      </c>
      <c r="AX19915" s="1">
        <v>5</v>
      </c>
      <c r="AY19915" s="1">
        <v>3</v>
      </c>
      <c r="AZ19915" s="1">
        <v>5</v>
      </c>
      <c r="BA19915" s="1">
        <v>4</v>
      </c>
      <c r="BB19915" s="1">
        <v>4</v>
      </c>
      <c r="BC19915" s="1">
        <v>8</v>
      </c>
      <c r="BD19915" s="1">
        <v>7</v>
      </c>
      <c r="BE19915" s="1">
        <v>3</v>
      </c>
      <c r="BF19915" s="1">
        <v>7</v>
      </c>
      <c r="BG19915" s="1">
        <v>2</v>
      </c>
      <c r="BH19915" s="1">
        <v>3</v>
      </c>
      <c r="BI19915" s="1">
        <v>5</v>
      </c>
      <c r="BJ19915" s="1">
        <v>5</v>
      </c>
      <c r="BK19915" s="1">
        <v>8</v>
      </c>
      <c r="BL19915" s="1">
        <v>5</v>
      </c>
      <c r="BM19915" s="1">
        <v>5</v>
      </c>
      <c r="BN19915" s="1">
        <v>9</v>
      </c>
      <c r="BO19915" s="1">
        <v>10</v>
      </c>
      <c r="BP19915" s="1">
        <v>10</v>
      </c>
      <c r="BQ19915" s="1">
        <v>7</v>
      </c>
      <c r="BR19915" s="1">
        <v>12</v>
      </c>
      <c r="BS19915" s="1">
        <v>8</v>
      </c>
      <c r="BT19915" s="1">
        <v>11</v>
      </c>
      <c r="BU19915" s="1">
        <v>3</v>
      </c>
      <c r="BV19915" s="1">
        <v>9</v>
      </c>
      <c r="BW19915" s="1">
        <v>1</v>
      </c>
      <c r="BX19915" s="1">
        <v>5</v>
      </c>
      <c r="BY19915" s="1">
        <v>5</v>
      </c>
      <c r="BZ19915" s="1">
        <v>11</v>
      </c>
      <c r="CA19915" s="1">
        <v>7</v>
      </c>
      <c r="CB19915" s="1">
        <v>4</v>
      </c>
      <c r="CC19915" s="1">
        <v>8</v>
      </c>
      <c r="CD19915" s="1">
        <v>10</v>
      </c>
      <c r="CE19915" s="1">
        <v>12</v>
      </c>
      <c r="CF19915" s="1">
        <v>5</v>
      </c>
      <c r="CG19915" s="1">
        <v>13</v>
      </c>
      <c r="CH19915" s="1">
        <v>10</v>
      </c>
      <c r="CI19915" s="1">
        <v>7</v>
      </c>
      <c r="CJ19915" s="1">
        <v>7</v>
      </c>
      <c r="CK19915" s="1">
        <v>10</v>
      </c>
      <c r="CL19915" s="1">
        <v>10</v>
      </c>
      <c r="CM19915" s="1">
        <v>7</v>
      </c>
      <c r="CN19915" s="1">
        <v>2</v>
      </c>
      <c r="CO19915" s="1">
        <v>12</v>
      </c>
    </row>
    <row r="19916" spans="1:93" x14ac:dyDescent="0.25">
      <c r="A19916" s="1">
        <v>15</v>
      </c>
      <c r="B19916" s="2" t="s">
        <v>13</v>
      </c>
      <c r="C19916" s="1">
        <v>220103034</v>
      </c>
      <c r="D19916" s="1">
        <v>220103</v>
      </c>
      <c r="E19916" s="1" t="s">
        <v>2055</v>
      </c>
      <c r="F19916" s="1" t="s">
        <v>54</v>
      </c>
      <c r="G19916" s="2" t="s">
        <v>533</v>
      </c>
      <c r="H19916" s="2" t="s">
        <v>54</v>
      </c>
      <c r="I19916" s="1">
        <v>231</v>
      </c>
      <c r="J19916" s="1">
        <v>31</v>
      </c>
      <c r="K19916" s="1">
        <v>27</v>
      </c>
      <c r="L19916" s="1">
        <v>23</v>
      </c>
      <c r="M19916" s="1">
        <v>26</v>
      </c>
      <c r="N19916" s="1">
        <v>14</v>
      </c>
      <c r="O19916" s="1">
        <v>22</v>
      </c>
      <c r="P19916" s="1">
        <v>25</v>
      </c>
      <c r="Q19916" s="1">
        <v>25</v>
      </c>
      <c r="R19916" s="1">
        <v>21</v>
      </c>
      <c r="S19916" s="1">
        <v>25</v>
      </c>
      <c r="T19916" s="1">
        <v>29</v>
      </c>
      <c r="U19916" s="1">
        <v>25</v>
      </c>
      <c r="V19916" s="1">
        <v>28</v>
      </c>
      <c r="W19916" s="1">
        <v>29</v>
      </c>
      <c r="X19916" s="1">
        <v>25</v>
      </c>
      <c r="Y19916" s="1">
        <v>35</v>
      </c>
      <c r="Z19916" s="1">
        <v>24</v>
      </c>
      <c r="AA19916" s="1">
        <v>41</v>
      </c>
      <c r="AB19916" s="1">
        <v>37</v>
      </c>
      <c r="AC19916" s="1">
        <v>49</v>
      </c>
      <c r="AD19916" s="1">
        <v>28</v>
      </c>
      <c r="AE19916" s="1">
        <v>41</v>
      </c>
      <c r="AF19916" s="1">
        <v>16</v>
      </c>
      <c r="AG19916" s="1">
        <v>32</v>
      </c>
      <c r="AH19916" s="1">
        <v>23</v>
      </c>
      <c r="AI19916" s="1">
        <v>22</v>
      </c>
      <c r="AJ19916" s="1">
        <v>26</v>
      </c>
      <c r="AK19916" s="1">
        <v>29</v>
      </c>
      <c r="AL19916" s="1">
        <v>31</v>
      </c>
      <c r="AM19916" s="1">
        <v>35</v>
      </c>
      <c r="AN19916" s="1">
        <v>30</v>
      </c>
      <c r="AO19916" s="1">
        <v>15</v>
      </c>
      <c r="AP19916" s="1">
        <v>16</v>
      </c>
      <c r="AQ19916" s="1">
        <v>30</v>
      </c>
      <c r="AR19916" s="1">
        <v>26</v>
      </c>
      <c r="AS19916" s="1">
        <v>26</v>
      </c>
      <c r="AT19916" s="1">
        <v>29</v>
      </c>
      <c r="AU19916" s="1">
        <v>24</v>
      </c>
      <c r="AV19916" s="1">
        <v>17</v>
      </c>
      <c r="AW19916" s="1">
        <v>23</v>
      </c>
      <c r="AX19916" s="1">
        <v>28</v>
      </c>
      <c r="AY19916" s="1">
        <v>20</v>
      </c>
      <c r="AZ19916" s="1">
        <v>24</v>
      </c>
      <c r="BA19916" s="1">
        <v>33</v>
      </c>
      <c r="BB19916" s="1">
        <v>37</v>
      </c>
      <c r="BC19916" s="1">
        <v>26</v>
      </c>
      <c r="BD19916" s="1">
        <v>10</v>
      </c>
      <c r="BE19916" s="1">
        <v>21</v>
      </c>
      <c r="BF19916" s="1">
        <v>24</v>
      </c>
      <c r="BG19916" s="1">
        <v>22</v>
      </c>
      <c r="BH19916" s="1">
        <v>36</v>
      </c>
      <c r="BI19916" s="1">
        <v>21</v>
      </c>
      <c r="BJ19916" s="1">
        <v>18</v>
      </c>
      <c r="BK19916" s="1">
        <v>28</v>
      </c>
      <c r="BL19916" s="1">
        <v>35</v>
      </c>
      <c r="BM19916" s="1">
        <v>39</v>
      </c>
      <c r="BN19916" s="1">
        <v>32</v>
      </c>
      <c r="BO19916" s="1">
        <v>27</v>
      </c>
      <c r="BP19916" s="1">
        <v>24</v>
      </c>
      <c r="BQ19916" s="1">
        <v>15</v>
      </c>
      <c r="BR19916" s="1">
        <v>34</v>
      </c>
      <c r="BS19916" s="1">
        <v>27</v>
      </c>
      <c r="BT19916" s="1">
        <v>47</v>
      </c>
      <c r="BU19916" s="1">
        <v>26</v>
      </c>
      <c r="BV19916" s="1">
        <v>28</v>
      </c>
      <c r="BW19916" s="1">
        <v>18</v>
      </c>
      <c r="BX19916" s="1">
        <v>22</v>
      </c>
      <c r="BY19916" s="1">
        <v>25</v>
      </c>
      <c r="BZ19916" s="1">
        <v>17</v>
      </c>
      <c r="CA19916" s="1">
        <v>24</v>
      </c>
      <c r="CB19916" s="1">
        <v>42</v>
      </c>
      <c r="CC19916" s="1">
        <v>26</v>
      </c>
      <c r="CD19916" s="1">
        <v>47</v>
      </c>
      <c r="CE19916" s="1">
        <v>46</v>
      </c>
      <c r="CF19916" s="1">
        <v>33</v>
      </c>
      <c r="CG19916" s="1">
        <v>31</v>
      </c>
      <c r="CH19916" s="1">
        <v>35</v>
      </c>
      <c r="CI19916" s="1">
        <v>35</v>
      </c>
      <c r="CJ19916" s="1">
        <v>67</v>
      </c>
      <c r="CK19916" s="1">
        <v>43</v>
      </c>
      <c r="CL19916" s="1">
        <v>47</v>
      </c>
      <c r="CM19916" s="1">
        <v>35</v>
      </c>
      <c r="CN19916" s="1">
        <v>34</v>
      </c>
      <c r="CO19916" s="1">
        <v>41</v>
      </c>
    </row>
    <row r="19917" spans="1:93" x14ac:dyDescent="0.25">
      <c r="A19917" s="1">
        <v>15</v>
      </c>
      <c r="B19917" s="2" t="s">
        <v>13</v>
      </c>
      <c r="C19917" s="1">
        <v>220103035</v>
      </c>
      <c r="D19917" s="1">
        <v>220103</v>
      </c>
      <c r="E19917" s="1" t="s">
        <v>2055</v>
      </c>
      <c r="F19917" s="1" t="s">
        <v>108</v>
      </c>
      <c r="G19917" s="2" t="s">
        <v>533</v>
      </c>
      <c r="H19917" s="2" t="s">
        <v>108</v>
      </c>
      <c r="I19917" s="1">
        <v>232</v>
      </c>
      <c r="J19917" s="1">
        <v>0</v>
      </c>
      <c r="K19917" s="1">
        <v>0</v>
      </c>
      <c r="L19917" s="1">
        <v>3</v>
      </c>
      <c r="M19917" s="1">
        <v>1</v>
      </c>
      <c r="N19917" s="1">
        <v>3</v>
      </c>
      <c r="O19917" s="1">
        <v>0</v>
      </c>
      <c r="P19917" s="1">
        <v>2</v>
      </c>
      <c r="Q19917" s="1">
        <v>2</v>
      </c>
      <c r="R19917" s="1">
        <v>1</v>
      </c>
      <c r="S19917" s="1">
        <v>3</v>
      </c>
      <c r="T19917" s="1">
        <v>1</v>
      </c>
      <c r="U19917" s="1">
        <v>1</v>
      </c>
      <c r="V19917" s="1">
        <v>2</v>
      </c>
      <c r="W19917" s="1">
        <v>2</v>
      </c>
      <c r="X19917" s="1">
        <v>1</v>
      </c>
      <c r="Y19917" s="1">
        <v>2</v>
      </c>
      <c r="Z19917" s="1">
        <v>2</v>
      </c>
      <c r="AA19917" s="1">
        <v>0</v>
      </c>
      <c r="AB19917" s="1">
        <v>1</v>
      </c>
      <c r="AC19917" s="1">
        <v>0</v>
      </c>
      <c r="AD19917" s="1">
        <v>1</v>
      </c>
      <c r="AE19917" s="1">
        <v>1</v>
      </c>
      <c r="AF19917" s="1">
        <v>1</v>
      </c>
      <c r="AG19917" s="1">
        <v>1</v>
      </c>
      <c r="AH19917" s="1">
        <v>2</v>
      </c>
      <c r="AI19917" s="1">
        <v>0</v>
      </c>
      <c r="AJ19917" s="1">
        <v>2</v>
      </c>
      <c r="AK19917" s="1">
        <v>0</v>
      </c>
      <c r="AL19917" s="1">
        <v>0</v>
      </c>
      <c r="AM19917" s="1">
        <v>0</v>
      </c>
      <c r="AN19917" s="1">
        <v>0</v>
      </c>
      <c r="AO19917" s="1">
        <v>1</v>
      </c>
      <c r="AP19917" s="1">
        <v>0</v>
      </c>
      <c r="AQ19917" s="1">
        <v>1</v>
      </c>
      <c r="AR19917" s="1">
        <v>0</v>
      </c>
      <c r="AS19917" s="1">
        <v>2</v>
      </c>
      <c r="AT19917" s="1">
        <v>1</v>
      </c>
      <c r="AU19917" s="1">
        <v>0</v>
      </c>
      <c r="AV19917" s="1">
        <v>1</v>
      </c>
      <c r="AW19917" s="1">
        <v>0</v>
      </c>
      <c r="AX19917" s="1">
        <v>1</v>
      </c>
      <c r="AY19917" s="1">
        <v>0</v>
      </c>
      <c r="AZ19917" s="1">
        <v>0</v>
      </c>
      <c r="BA19917" s="1">
        <v>0</v>
      </c>
      <c r="BB19917" s="1">
        <v>2</v>
      </c>
      <c r="BC19917" s="1">
        <v>1</v>
      </c>
      <c r="BD19917" s="1">
        <v>2</v>
      </c>
      <c r="BE19917" s="1">
        <v>3</v>
      </c>
      <c r="BF19917" s="1">
        <v>3</v>
      </c>
      <c r="BG19917" s="1">
        <v>2</v>
      </c>
      <c r="BH19917" s="1">
        <v>0</v>
      </c>
      <c r="BI19917" s="1">
        <v>3</v>
      </c>
      <c r="BJ19917" s="1">
        <v>3</v>
      </c>
      <c r="BK19917" s="1">
        <v>1</v>
      </c>
      <c r="BL19917" s="1">
        <v>1</v>
      </c>
      <c r="BM19917" s="1">
        <v>1</v>
      </c>
      <c r="BN19917" s="1">
        <v>2</v>
      </c>
      <c r="BO19917" s="1">
        <v>2</v>
      </c>
      <c r="BP19917" s="1">
        <v>1</v>
      </c>
      <c r="BQ19917" s="1">
        <v>0</v>
      </c>
      <c r="BR19917" s="1">
        <v>4</v>
      </c>
      <c r="BS19917" s="1">
        <v>2</v>
      </c>
      <c r="BT19917" s="1">
        <v>3</v>
      </c>
      <c r="BU19917" s="1">
        <v>0</v>
      </c>
      <c r="BV19917" s="1">
        <v>1</v>
      </c>
      <c r="BW19917" s="1">
        <v>0</v>
      </c>
      <c r="BX19917" s="1">
        <v>0</v>
      </c>
      <c r="BY19917" s="1">
        <v>2</v>
      </c>
      <c r="BZ19917" s="1">
        <v>0</v>
      </c>
      <c r="CA19917" s="1">
        <v>2</v>
      </c>
      <c r="CB19917" s="1">
        <v>4</v>
      </c>
      <c r="CC19917" s="1">
        <v>1</v>
      </c>
      <c r="CD19917" s="1">
        <v>5</v>
      </c>
      <c r="CE19917" s="1">
        <v>2</v>
      </c>
      <c r="CF19917" s="1">
        <v>4</v>
      </c>
      <c r="CG19917" s="1">
        <v>5</v>
      </c>
      <c r="CH19917" s="1">
        <v>0</v>
      </c>
      <c r="CI19917" s="1">
        <v>1</v>
      </c>
      <c r="CJ19917" s="1">
        <v>3</v>
      </c>
      <c r="CK19917" s="1">
        <v>2</v>
      </c>
      <c r="CL19917" s="1">
        <v>2</v>
      </c>
      <c r="CM19917" s="1">
        <v>0</v>
      </c>
      <c r="CN19917" s="1">
        <v>1</v>
      </c>
      <c r="CO19917" s="1">
        <v>2</v>
      </c>
    </row>
    <row r="19918" spans="1:93" x14ac:dyDescent="0.25">
      <c r="A19918" s="1">
        <v>15</v>
      </c>
      <c r="B19918" s="2" t="s">
        <v>13</v>
      </c>
      <c r="C19918" s="1">
        <v>220107034</v>
      </c>
      <c r="D19918" s="1">
        <v>220107</v>
      </c>
      <c r="E19918" s="1" t="s">
        <v>2052</v>
      </c>
      <c r="F19918" s="1" t="s">
        <v>180</v>
      </c>
      <c r="G19918" s="2" t="s">
        <v>533</v>
      </c>
      <c r="H19918" s="2" t="s">
        <v>180</v>
      </c>
      <c r="I19918" s="1">
        <v>235</v>
      </c>
      <c r="J19918" s="1">
        <v>1</v>
      </c>
      <c r="K19918" s="1">
        <v>0</v>
      </c>
      <c r="L19918" s="1">
        <v>0</v>
      </c>
      <c r="M19918" s="1">
        <v>0</v>
      </c>
      <c r="N19918" s="1">
        <v>0</v>
      </c>
      <c r="O19918" s="1">
        <v>0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0</v>
      </c>
      <c r="AF19918" s="1">
        <v>0</v>
      </c>
      <c r="AG19918" s="1">
        <v>0</v>
      </c>
      <c r="AH19918" s="1">
        <v>0</v>
      </c>
      <c r="AI19918" s="1">
        <v>0</v>
      </c>
      <c r="AJ19918" s="1">
        <v>0</v>
      </c>
      <c r="AK19918" s="1">
        <v>0</v>
      </c>
      <c r="AL19918" s="1">
        <v>0</v>
      </c>
      <c r="AM19918" s="1">
        <v>0</v>
      </c>
      <c r="AN19918" s="1">
        <v>0</v>
      </c>
      <c r="AO19918" s="1">
        <v>0</v>
      </c>
      <c r="AP19918" s="1">
        <v>0</v>
      </c>
      <c r="AQ19918" s="1">
        <v>0</v>
      </c>
      <c r="AR19918" s="1">
        <v>0</v>
      </c>
      <c r="AS19918" s="1">
        <v>0</v>
      </c>
      <c r="AT19918" s="1">
        <v>0</v>
      </c>
      <c r="AU19918" s="1">
        <v>0</v>
      </c>
      <c r="AV19918" s="1">
        <v>0</v>
      </c>
      <c r="AW19918" s="1">
        <v>0</v>
      </c>
      <c r="AX19918" s="1">
        <v>0</v>
      </c>
      <c r="AY19918" s="1">
        <v>0</v>
      </c>
      <c r="AZ19918" s="1">
        <v>0</v>
      </c>
      <c r="BA19918" s="1">
        <v>0</v>
      </c>
      <c r="BB19918" s="1">
        <v>0</v>
      </c>
      <c r="BC19918" s="1">
        <v>0</v>
      </c>
      <c r="BD19918" s="1">
        <v>0</v>
      </c>
      <c r="BE19918" s="1">
        <v>0</v>
      </c>
      <c r="BF19918" s="1">
        <v>0</v>
      </c>
      <c r="BG19918" s="1">
        <v>0</v>
      </c>
      <c r="BH19918" s="1">
        <v>0</v>
      </c>
      <c r="BI19918" s="1">
        <v>0</v>
      </c>
      <c r="BJ19918" s="1">
        <v>0</v>
      </c>
      <c r="BK19918" s="1">
        <v>0</v>
      </c>
      <c r="BL19918" s="1">
        <v>0</v>
      </c>
      <c r="BM19918" s="1">
        <v>0</v>
      </c>
      <c r="BN19918" s="1">
        <v>0</v>
      </c>
      <c r="BO19918" s="1">
        <v>0</v>
      </c>
      <c r="BP19918" s="1">
        <v>0</v>
      </c>
      <c r="BQ19918" s="1">
        <v>0</v>
      </c>
      <c r="BR19918" s="1">
        <v>0</v>
      </c>
      <c r="BS19918" s="1">
        <v>0</v>
      </c>
      <c r="BT19918" s="1">
        <v>0</v>
      </c>
      <c r="BU19918" s="1">
        <v>0</v>
      </c>
      <c r="BV19918" s="1">
        <v>0</v>
      </c>
      <c r="BW19918" s="1">
        <v>0</v>
      </c>
      <c r="BX19918" s="1">
        <v>0</v>
      </c>
      <c r="BY19918" s="1">
        <v>0</v>
      </c>
      <c r="BZ19918" s="1">
        <v>0</v>
      </c>
      <c r="CA19918" s="1">
        <v>0</v>
      </c>
      <c r="CB19918" s="1">
        <v>0</v>
      </c>
      <c r="CC19918" s="1">
        <v>0</v>
      </c>
      <c r="CD19918" s="1">
        <v>0</v>
      </c>
      <c r="CE19918" s="1">
        <v>0</v>
      </c>
      <c r="CF19918" s="1">
        <v>0</v>
      </c>
      <c r="CG19918" s="1">
        <v>0</v>
      </c>
      <c r="CH19918" s="1">
        <v>0</v>
      </c>
      <c r="CI19918" s="1">
        <v>0</v>
      </c>
      <c r="CJ19918" s="1">
        <v>0</v>
      </c>
      <c r="CK19918" s="1">
        <v>0</v>
      </c>
      <c r="CL19918" s="1">
        <v>0</v>
      </c>
      <c r="CM19918" s="1">
        <v>0</v>
      </c>
      <c r="CN19918" s="1">
        <v>0</v>
      </c>
      <c r="CO19918" s="1">
        <v>0</v>
      </c>
    </row>
    <row r="19919" spans="1:93" x14ac:dyDescent="0.25">
      <c r="A19919" s="1">
        <v>15</v>
      </c>
      <c r="B19919" s="2" t="s">
        <v>13</v>
      </c>
      <c r="C19919" s="1">
        <v>220107023</v>
      </c>
      <c r="D19919" s="1">
        <v>220107</v>
      </c>
      <c r="E19919" s="1" t="s">
        <v>2052</v>
      </c>
      <c r="F19919" s="1" t="s">
        <v>225</v>
      </c>
      <c r="G19919" s="2" t="s">
        <v>533</v>
      </c>
      <c r="H19919" s="2" t="s">
        <v>225</v>
      </c>
      <c r="I19919" s="1">
        <v>237</v>
      </c>
      <c r="J19919" s="1">
        <v>0</v>
      </c>
      <c r="K19919" s="1">
        <v>0</v>
      </c>
      <c r="L19919" s="1">
        <v>0</v>
      </c>
      <c r="M19919" s="1">
        <v>0</v>
      </c>
      <c r="N19919" s="1">
        <v>0</v>
      </c>
      <c r="O19919" s="1">
        <v>0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  <c r="U19919" s="1">
        <v>0</v>
      </c>
      <c r="V19919" s="1">
        <v>0</v>
      </c>
      <c r="W19919" s="1">
        <v>0</v>
      </c>
      <c r="X19919" s="1">
        <v>0</v>
      </c>
      <c r="Y19919" s="1">
        <v>0</v>
      </c>
      <c r="Z19919" s="1">
        <v>0</v>
      </c>
      <c r="AA19919" s="1">
        <v>0</v>
      </c>
      <c r="AB19919" s="1">
        <v>0</v>
      </c>
      <c r="AC19919" s="1">
        <v>0</v>
      </c>
      <c r="AD19919" s="1">
        <v>0</v>
      </c>
      <c r="AE19919" s="1">
        <v>0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0</v>
      </c>
      <c r="AP19919" s="1">
        <v>0</v>
      </c>
      <c r="AQ19919" s="1">
        <v>0</v>
      </c>
      <c r="AR19919" s="1">
        <v>0</v>
      </c>
      <c r="AS19919" s="1">
        <v>0</v>
      </c>
      <c r="AT19919" s="1">
        <v>0</v>
      </c>
      <c r="AU19919" s="1">
        <v>0</v>
      </c>
      <c r="AV19919" s="1">
        <v>0</v>
      </c>
      <c r="AW19919" s="1">
        <v>0</v>
      </c>
      <c r="AX19919" s="1">
        <v>0</v>
      </c>
      <c r="AY19919" s="1">
        <v>0</v>
      </c>
      <c r="AZ19919" s="1">
        <v>0</v>
      </c>
      <c r="BA19919" s="1">
        <v>0</v>
      </c>
      <c r="BB19919" s="1">
        <v>0</v>
      </c>
      <c r="BC19919" s="1">
        <v>0</v>
      </c>
      <c r="BD19919" s="1">
        <v>0</v>
      </c>
      <c r="BE19919" s="1">
        <v>0</v>
      </c>
      <c r="BF19919" s="1">
        <v>0</v>
      </c>
      <c r="BG19919" s="1">
        <v>0</v>
      </c>
      <c r="BH19919" s="1">
        <v>0</v>
      </c>
      <c r="BI19919" s="1">
        <v>1</v>
      </c>
      <c r="BJ19919" s="1">
        <v>0</v>
      </c>
      <c r="BK19919" s="1">
        <v>0</v>
      </c>
      <c r="BL19919" s="1">
        <v>0</v>
      </c>
      <c r="BM19919" s="1">
        <v>0</v>
      </c>
      <c r="BN19919" s="1">
        <v>0</v>
      </c>
      <c r="BO19919" s="1">
        <v>0</v>
      </c>
      <c r="BP19919" s="1">
        <v>0</v>
      </c>
      <c r="BQ19919" s="1">
        <v>0</v>
      </c>
      <c r="BR19919" s="1">
        <v>1</v>
      </c>
      <c r="BS19919" s="1">
        <v>0</v>
      </c>
      <c r="BT19919" s="1">
        <v>0</v>
      </c>
      <c r="BU19919" s="1">
        <v>0</v>
      </c>
      <c r="BV19919" s="1">
        <v>0</v>
      </c>
      <c r="BW19919" s="1">
        <v>0</v>
      </c>
      <c r="BX19919" s="1">
        <v>0</v>
      </c>
      <c r="BY19919" s="1">
        <v>0</v>
      </c>
      <c r="BZ19919" s="1">
        <v>0</v>
      </c>
      <c r="CA19919" s="1">
        <v>1</v>
      </c>
      <c r="CB19919" s="1">
        <v>0</v>
      </c>
      <c r="CC19919" s="1">
        <v>0</v>
      </c>
      <c r="CD19919" s="1">
        <v>1</v>
      </c>
      <c r="CE19919" s="1">
        <v>0</v>
      </c>
      <c r="CF19919" s="1">
        <v>1</v>
      </c>
      <c r="CG19919" s="1">
        <v>0</v>
      </c>
      <c r="CH19919" s="1">
        <v>0</v>
      </c>
      <c r="CI19919" s="1">
        <v>0</v>
      </c>
      <c r="CJ19919" s="1">
        <v>1</v>
      </c>
      <c r="CK19919" s="1">
        <v>0</v>
      </c>
      <c r="CL19919" s="1">
        <v>0</v>
      </c>
      <c r="CM19919" s="1">
        <v>1</v>
      </c>
      <c r="CN19919" s="1">
        <v>1</v>
      </c>
      <c r="CO19919" s="1">
        <v>3</v>
      </c>
    </row>
    <row r="19920" spans="1:93" x14ac:dyDescent="0.25">
      <c r="A19920" s="1">
        <v>15</v>
      </c>
      <c r="B19920" s="2" t="s">
        <v>13</v>
      </c>
      <c r="C19920" s="1">
        <v>220107029</v>
      </c>
      <c r="D19920" s="1">
        <v>220107</v>
      </c>
      <c r="E19920" s="1" t="s">
        <v>2052</v>
      </c>
      <c r="F19920" s="1" t="s">
        <v>380</v>
      </c>
      <c r="G19920" s="2" t="s">
        <v>533</v>
      </c>
      <c r="H19920" s="2" t="s">
        <v>380</v>
      </c>
      <c r="I19920" s="1">
        <v>238</v>
      </c>
      <c r="J19920" s="1">
        <v>0</v>
      </c>
      <c r="K19920" s="1">
        <v>0</v>
      </c>
      <c r="L19920" s="1">
        <v>0</v>
      </c>
      <c r="M19920" s="1">
        <v>0</v>
      </c>
      <c r="N19920" s="1">
        <v>0</v>
      </c>
      <c r="O19920" s="1">
        <v>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1</v>
      </c>
      <c r="AF19920" s="1">
        <v>0</v>
      </c>
      <c r="AG19920" s="1">
        <v>0</v>
      </c>
      <c r="AH19920" s="1">
        <v>0</v>
      </c>
      <c r="AI19920" s="1">
        <v>0</v>
      </c>
      <c r="AJ19920" s="1">
        <v>0</v>
      </c>
      <c r="AK19920" s="1">
        <v>0</v>
      </c>
      <c r="AL19920" s="1">
        <v>1</v>
      </c>
      <c r="AM19920" s="1">
        <v>0</v>
      </c>
      <c r="AN19920" s="1">
        <v>0</v>
      </c>
      <c r="AO19920" s="1">
        <v>0</v>
      </c>
      <c r="AP19920" s="1">
        <v>0</v>
      </c>
      <c r="AQ19920" s="1">
        <v>0</v>
      </c>
      <c r="AR19920" s="1">
        <v>0</v>
      </c>
      <c r="AS19920" s="1">
        <v>0</v>
      </c>
      <c r="AT19920" s="1">
        <v>0</v>
      </c>
      <c r="AU19920" s="1">
        <v>0</v>
      </c>
      <c r="AV19920" s="1">
        <v>0</v>
      </c>
      <c r="AW19920" s="1">
        <v>0</v>
      </c>
      <c r="AX19920" s="1">
        <v>1</v>
      </c>
      <c r="AY19920" s="1">
        <v>0</v>
      </c>
      <c r="AZ19920" s="1">
        <v>0</v>
      </c>
      <c r="BA19920" s="1">
        <v>0</v>
      </c>
      <c r="BB19920" s="1">
        <v>0</v>
      </c>
      <c r="BC19920" s="1">
        <v>0</v>
      </c>
      <c r="BD19920" s="1">
        <v>0</v>
      </c>
      <c r="BE19920" s="1">
        <v>0</v>
      </c>
      <c r="BF19920" s="1">
        <v>0</v>
      </c>
      <c r="BG19920" s="1">
        <v>0</v>
      </c>
      <c r="BH19920" s="1">
        <v>0</v>
      </c>
      <c r="BI19920" s="1">
        <v>0</v>
      </c>
      <c r="BJ19920" s="1">
        <v>0</v>
      </c>
      <c r="BK19920" s="1">
        <v>0</v>
      </c>
      <c r="BL19920" s="1">
        <v>0</v>
      </c>
      <c r="BM19920" s="1">
        <v>0</v>
      </c>
      <c r="BN19920" s="1">
        <v>0</v>
      </c>
      <c r="BO19920" s="1">
        <v>0</v>
      </c>
      <c r="BP19920" s="1">
        <v>0</v>
      </c>
      <c r="BQ19920" s="1">
        <v>0</v>
      </c>
      <c r="BR19920" s="1">
        <v>0</v>
      </c>
      <c r="BS19920" s="1">
        <v>0</v>
      </c>
      <c r="BT19920" s="1">
        <v>0</v>
      </c>
      <c r="BU19920" s="1">
        <v>0</v>
      </c>
      <c r="BV19920" s="1">
        <v>0</v>
      </c>
      <c r="BW19920" s="1">
        <v>0</v>
      </c>
      <c r="BX19920" s="1">
        <v>0</v>
      </c>
      <c r="BY19920" s="1">
        <v>0</v>
      </c>
      <c r="BZ19920" s="1">
        <v>0</v>
      </c>
      <c r="CA19920" s="1">
        <v>1</v>
      </c>
      <c r="CB19920" s="1">
        <v>0</v>
      </c>
      <c r="CC19920" s="1">
        <v>0</v>
      </c>
      <c r="CD19920" s="1">
        <v>0</v>
      </c>
      <c r="CE19920" s="1">
        <v>0</v>
      </c>
      <c r="CF19920" s="1">
        <v>0</v>
      </c>
      <c r="CG19920" s="1">
        <v>0</v>
      </c>
      <c r="CH19920" s="1">
        <v>0</v>
      </c>
      <c r="CI19920" s="1">
        <v>0</v>
      </c>
      <c r="CJ19920" s="1">
        <v>0</v>
      </c>
      <c r="CK19920" s="1">
        <v>0</v>
      </c>
      <c r="CL19920" s="1">
        <v>0</v>
      </c>
      <c r="CM19920" s="1">
        <v>0</v>
      </c>
      <c r="CN19920" s="1">
        <v>0</v>
      </c>
      <c r="CO19920" s="1">
        <v>0</v>
      </c>
    </row>
    <row r="19921" spans="1:93" x14ac:dyDescent="0.25">
      <c r="A19921" s="1">
        <v>15</v>
      </c>
      <c r="B19921" s="2" t="s">
        <v>13</v>
      </c>
      <c r="C19921" s="1">
        <v>220107024</v>
      </c>
      <c r="D19921" s="1">
        <v>220107</v>
      </c>
      <c r="E19921" s="1" t="s">
        <v>2052</v>
      </c>
      <c r="F19921" s="1" t="s">
        <v>236</v>
      </c>
      <c r="G19921" s="2" t="s">
        <v>533</v>
      </c>
      <c r="H19921" s="2" t="s">
        <v>236</v>
      </c>
      <c r="I19921" s="1">
        <v>239</v>
      </c>
      <c r="J19921" s="1">
        <v>0</v>
      </c>
      <c r="K19921" s="1">
        <v>1</v>
      </c>
      <c r="L19921" s="1">
        <v>1</v>
      </c>
      <c r="M19921" s="1">
        <v>0</v>
      </c>
      <c r="N19921" s="1">
        <v>0</v>
      </c>
      <c r="O19921" s="1">
        <v>0</v>
      </c>
      <c r="P19921" s="1">
        <v>1</v>
      </c>
      <c r="Q19921" s="1">
        <v>1</v>
      </c>
      <c r="R19921" s="1">
        <v>1</v>
      </c>
      <c r="S19921" s="1">
        <v>0</v>
      </c>
      <c r="T19921" s="1">
        <v>0</v>
      </c>
      <c r="U19921" s="1">
        <v>0</v>
      </c>
      <c r="V19921" s="1">
        <v>0</v>
      </c>
      <c r="W19921" s="1">
        <v>1</v>
      </c>
      <c r="X19921" s="1">
        <v>0</v>
      </c>
      <c r="Y19921" s="1">
        <v>0</v>
      </c>
      <c r="Z19921" s="1">
        <v>1</v>
      </c>
      <c r="AA19921" s="1">
        <v>0</v>
      </c>
      <c r="AB19921" s="1">
        <v>0</v>
      </c>
      <c r="AC19921" s="1">
        <v>1</v>
      </c>
      <c r="AD19921" s="1">
        <v>0</v>
      </c>
      <c r="AE19921" s="1">
        <v>0</v>
      </c>
      <c r="AF19921" s="1">
        <v>1</v>
      </c>
      <c r="AG19921" s="1">
        <v>1</v>
      </c>
      <c r="AH19921" s="1">
        <v>0</v>
      </c>
      <c r="AI19921" s="1">
        <v>0</v>
      </c>
      <c r="AJ19921" s="1">
        <v>2</v>
      </c>
      <c r="AK19921" s="1">
        <v>1</v>
      </c>
      <c r="AL19921" s="1">
        <v>0</v>
      </c>
      <c r="AM19921" s="1">
        <v>3</v>
      </c>
      <c r="AN19921" s="1">
        <v>1</v>
      </c>
      <c r="AO19921" s="1">
        <v>2</v>
      </c>
      <c r="AP19921" s="1">
        <v>0</v>
      </c>
      <c r="AQ19921" s="1">
        <v>0</v>
      </c>
      <c r="AR19921" s="1">
        <v>0</v>
      </c>
      <c r="AS19921" s="1">
        <v>1</v>
      </c>
      <c r="AT19921" s="1">
        <v>0</v>
      </c>
      <c r="AU19921" s="1">
        <v>1</v>
      </c>
      <c r="AV19921" s="1">
        <v>0</v>
      </c>
      <c r="AW19921" s="1">
        <v>0</v>
      </c>
      <c r="AX19921" s="1">
        <v>0</v>
      </c>
      <c r="AY19921" s="1">
        <v>0</v>
      </c>
      <c r="AZ19921" s="1">
        <v>0</v>
      </c>
      <c r="BA19921" s="1">
        <v>1</v>
      </c>
      <c r="BB19921" s="1">
        <v>0</v>
      </c>
      <c r="BC19921" s="1">
        <v>2</v>
      </c>
      <c r="BD19921" s="1">
        <v>0</v>
      </c>
      <c r="BE19921" s="1">
        <v>0</v>
      </c>
      <c r="BF19921" s="1">
        <v>0</v>
      </c>
      <c r="BG19921" s="1">
        <v>0</v>
      </c>
      <c r="BH19921" s="1">
        <v>1</v>
      </c>
      <c r="BI19921" s="1">
        <v>1</v>
      </c>
      <c r="BJ19921" s="1">
        <v>1</v>
      </c>
      <c r="BK19921" s="1">
        <v>2</v>
      </c>
      <c r="BL19921" s="1">
        <v>0</v>
      </c>
      <c r="BM19921" s="1">
        <v>1</v>
      </c>
      <c r="BN19921" s="1">
        <v>0</v>
      </c>
      <c r="BO19921" s="1">
        <v>1</v>
      </c>
      <c r="BP19921" s="1">
        <v>3</v>
      </c>
      <c r="BQ19921" s="1">
        <v>0</v>
      </c>
      <c r="BR19921" s="1">
        <v>8</v>
      </c>
      <c r="BS19921" s="1">
        <v>0</v>
      </c>
      <c r="BT19921" s="1">
        <v>0</v>
      </c>
      <c r="BU19921" s="1">
        <v>1</v>
      </c>
      <c r="BV19921" s="1">
        <v>1</v>
      </c>
      <c r="BW19921" s="1">
        <v>0</v>
      </c>
      <c r="BX19921" s="1">
        <v>0</v>
      </c>
      <c r="BY19921" s="1">
        <v>3</v>
      </c>
      <c r="BZ19921" s="1">
        <v>0</v>
      </c>
      <c r="CA19921" s="1">
        <v>3</v>
      </c>
      <c r="CB19921" s="1">
        <v>2</v>
      </c>
      <c r="CC19921" s="1">
        <v>0</v>
      </c>
      <c r="CD19921" s="1">
        <v>11</v>
      </c>
      <c r="CE19921" s="1">
        <v>5</v>
      </c>
      <c r="CF19921" s="1">
        <v>0</v>
      </c>
      <c r="CG19921" s="1">
        <v>0</v>
      </c>
      <c r="CH19921" s="1">
        <v>0</v>
      </c>
      <c r="CI19921" s="1">
        <v>2</v>
      </c>
      <c r="CJ19921" s="1">
        <v>3</v>
      </c>
      <c r="CK19921" s="1">
        <v>0</v>
      </c>
      <c r="CL19921" s="1">
        <v>2</v>
      </c>
      <c r="CM19921" s="1">
        <v>0</v>
      </c>
      <c r="CN19921" s="1">
        <v>0</v>
      </c>
      <c r="CO19921" s="1">
        <v>10</v>
      </c>
    </row>
    <row r="19922" spans="1:93" x14ac:dyDescent="0.25">
      <c r="A19922" s="1">
        <v>15</v>
      </c>
      <c r="B19922" s="2" t="s">
        <v>13</v>
      </c>
      <c r="C19922" s="1">
        <v>220107025</v>
      </c>
      <c r="D19922" s="1">
        <v>220107</v>
      </c>
      <c r="E19922" s="1" t="s">
        <v>2052</v>
      </c>
      <c r="F19922" s="1" t="s">
        <v>102</v>
      </c>
      <c r="G19922" s="2" t="s">
        <v>533</v>
      </c>
      <c r="H19922" s="2" t="s">
        <v>102</v>
      </c>
      <c r="I19922" s="1">
        <v>236</v>
      </c>
      <c r="J19922" s="1">
        <v>2</v>
      </c>
      <c r="K19922" s="1">
        <v>0</v>
      </c>
      <c r="L19922" s="1">
        <v>1</v>
      </c>
      <c r="M19922" s="1">
        <v>0</v>
      </c>
      <c r="N19922" s="1">
        <v>0</v>
      </c>
      <c r="O19922" s="1">
        <v>0</v>
      </c>
      <c r="P19922" s="1">
        <v>0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0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1</v>
      </c>
      <c r="AM19922" s="1">
        <v>1</v>
      </c>
      <c r="AN19922" s="1">
        <v>0</v>
      </c>
      <c r="AO19922" s="1">
        <v>0</v>
      </c>
      <c r="AP19922" s="1">
        <v>0</v>
      </c>
      <c r="AQ19922" s="1">
        <v>0</v>
      </c>
      <c r="AR19922" s="1">
        <v>1</v>
      </c>
      <c r="AS19922" s="1">
        <v>0</v>
      </c>
      <c r="AT19922" s="1">
        <v>0</v>
      </c>
      <c r="AU19922" s="1">
        <v>0</v>
      </c>
      <c r="AV19922" s="1">
        <v>0</v>
      </c>
      <c r="AW19922" s="1">
        <v>1</v>
      </c>
      <c r="AX19922" s="1">
        <v>0</v>
      </c>
      <c r="AY19922" s="1">
        <v>0</v>
      </c>
      <c r="AZ19922" s="1">
        <v>1</v>
      </c>
      <c r="BA19922" s="1">
        <v>0</v>
      </c>
      <c r="BB19922" s="1">
        <v>0</v>
      </c>
      <c r="BC19922" s="1">
        <v>0</v>
      </c>
      <c r="BD19922" s="1">
        <v>0</v>
      </c>
      <c r="BE19922" s="1">
        <v>0</v>
      </c>
      <c r="BF19922" s="1">
        <v>0</v>
      </c>
      <c r="BG19922" s="1">
        <v>0</v>
      </c>
      <c r="BH19922" s="1">
        <v>0</v>
      </c>
      <c r="BI19922" s="1">
        <v>0</v>
      </c>
      <c r="BJ19922" s="1">
        <v>0</v>
      </c>
      <c r="BK19922" s="1">
        <v>0</v>
      </c>
      <c r="BL19922" s="1">
        <v>0</v>
      </c>
      <c r="BM19922" s="1">
        <v>1</v>
      </c>
      <c r="BN19922" s="1">
        <v>1</v>
      </c>
      <c r="BO19922" s="1">
        <v>1</v>
      </c>
      <c r="BP19922" s="1">
        <v>0</v>
      </c>
      <c r="BQ19922" s="1">
        <v>0</v>
      </c>
      <c r="BR19922" s="1">
        <v>0</v>
      </c>
      <c r="BS19922" s="1">
        <v>0</v>
      </c>
      <c r="BT19922" s="1">
        <v>0</v>
      </c>
      <c r="BU19922" s="1">
        <v>0</v>
      </c>
      <c r="BV19922" s="1">
        <v>0</v>
      </c>
      <c r="BW19922" s="1">
        <v>0</v>
      </c>
      <c r="BX19922" s="1">
        <v>0</v>
      </c>
      <c r="BY19922" s="1">
        <v>0</v>
      </c>
      <c r="BZ19922" s="1">
        <v>0</v>
      </c>
      <c r="CA19922" s="1">
        <v>0</v>
      </c>
      <c r="CB19922" s="1">
        <v>1</v>
      </c>
      <c r="CC19922" s="1">
        <v>0</v>
      </c>
      <c r="CD19922" s="1">
        <v>0</v>
      </c>
      <c r="CE19922" s="1">
        <v>2</v>
      </c>
      <c r="CF19922" s="1">
        <v>0</v>
      </c>
      <c r="CG19922" s="1">
        <v>0</v>
      </c>
      <c r="CH19922" s="1">
        <v>0</v>
      </c>
      <c r="CI19922" s="1">
        <v>1</v>
      </c>
      <c r="CJ19922" s="1">
        <v>0</v>
      </c>
      <c r="CK19922" s="1">
        <v>0</v>
      </c>
      <c r="CL19922" s="1">
        <v>0</v>
      </c>
      <c r="CM19922" s="1">
        <v>1</v>
      </c>
      <c r="CN19922" s="1">
        <v>0</v>
      </c>
      <c r="CO19922" s="1">
        <v>3</v>
      </c>
    </row>
    <row r="19923" spans="1:93" x14ac:dyDescent="0.25">
      <c r="A19923" s="1">
        <v>15</v>
      </c>
      <c r="B19923" s="2" t="s">
        <v>13</v>
      </c>
      <c r="C19923" s="1">
        <v>220104019</v>
      </c>
      <c r="D19923" s="1">
        <v>220104</v>
      </c>
      <c r="E19923" s="1" t="s">
        <v>2056</v>
      </c>
      <c r="F19923" s="1" t="s">
        <v>170</v>
      </c>
      <c r="G19923" s="2" t="s">
        <v>533</v>
      </c>
      <c r="H19923" s="2" t="s">
        <v>170</v>
      </c>
      <c r="I19923" s="1">
        <v>240</v>
      </c>
      <c r="J19923" s="1">
        <v>0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>
        <v>0</v>
      </c>
      <c r="Q19923" s="1">
        <v>0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0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0</v>
      </c>
      <c r="AR19923" s="1">
        <v>0</v>
      </c>
      <c r="AS19923" s="1">
        <v>0</v>
      </c>
      <c r="AT19923" s="1">
        <v>0</v>
      </c>
      <c r="AU19923" s="1">
        <v>0</v>
      </c>
      <c r="AV19923" s="1">
        <v>0</v>
      </c>
      <c r="AW19923" s="1">
        <v>0</v>
      </c>
      <c r="AX19923" s="1">
        <v>0</v>
      </c>
      <c r="AY19923" s="1">
        <v>0</v>
      </c>
      <c r="AZ19923" s="1">
        <v>0</v>
      </c>
      <c r="BA19923" s="1">
        <v>0</v>
      </c>
      <c r="BB19923" s="1">
        <v>0</v>
      </c>
      <c r="BC19923" s="1">
        <v>0</v>
      </c>
      <c r="BD19923" s="1">
        <v>0</v>
      </c>
      <c r="BE19923" s="1">
        <v>0</v>
      </c>
      <c r="BF19923" s="1">
        <v>0</v>
      </c>
      <c r="BG19923" s="1">
        <v>0</v>
      </c>
      <c r="BH19923" s="1">
        <v>0</v>
      </c>
      <c r="BI19923" s="1">
        <v>0</v>
      </c>
      <c r="BJ19923" s="1">
        <v>1</v>
      </c>
      <c r="BK19923" s="1">
        <v>0</v>
      </c>
      <c r="BL19923" s="1">
        <v>0</v>
      </c>
      <c r="BM19923" s="1">
        <v>0</v>
      </c>
      <c r="BN19923" s="1">
        <v>0</v>
      </c>
      <c r="BO19923" s="1">
        <v>0</v>
      </c>
      <c r="BP19923" s="1">
        <v>0</v>
      </c>
      <c r="BQ19923" s="1">
        <v>0</v>
      </c>
      <c r="BR19923" s="1">
        <v>0</v>
      </c>
      <c r="BS19923" s="1">
        <v>0</v>
      </c>
      <c r="BT19923" s="1">
        <v>0</v>
      </c>
      <c r="BU19923" s="1">
        <v>0</v>
      </c>
      <c r="BV19923" s="1">
        <v>0</v>
      </c>
      <c r="BW19923" s="1">
        <v>0</v>
      </c>
      <c r="BX19923" s="1">
        <v>0</v>
      </c>
      <c r="BY19923" s="1">
        <v>0</v>
      </c>
      <c r="BZ19923" s="1">
        <v>0</v>
      </c>
      <c r="CA19923" s="1">
        <v>0</v>
      </c>
      <c r="CB19923" s="1">
        <v>0</v>
      </c>
      <c r="CC19923" s="1">
        <v>0</v>
      </c>
      <c r="CD19923" s="1">
        <v>0</v>
      </c>
      <c r="CE19923" s="1">
        <v>0</v>
      </c>
      <c r="CF19923" s="1">
        <v>0</v>
      </c>
      <c r="CG19923" s="1">
        <v>0</v>
      </c>
      <c r="CH19923" s="1">
        <v>0</v>
      </c>
      <c r="CI19923" s="1">
        <v>0</v>
      </c>
      <c r="CJ19923" s="1">
        <v>0</v>
      </c>
      <c r="CK19923" s="1">
        <v>0</v>
      </c>
      <c r="CL19923" s="1">
        <v>0</v>
      </c>
      <c r="CM19923" s="1">
        <v>0</v>
      </c>
      <c r="CN19923" s="1">
        <v>0</v>
      </c>
      <c r="CO19923" s="1">
        <v>0</v>
      </c>
    </row>
    <row r="19924" spans="1:93" x14ac:dyDescent="0.25">
      <c r="A19924" s="1">
        <v>15</v>
      </c>
      <c r="B19924" s="2" t="s">
        <v>13</v>
      </c>
      <c r="C19924" s="1">
        <v>220117002</v>
      </c>
      <c r="D19924" s="1">
        <v>220117</v>
      </c>
      <c r="E19924" s="1" t="s">
        <v>2064</v>
      </c>
      <c r="F19924" s="1" t="s">
        <v>155</v>
      </c>
      <c r="G19924" s="2" t="s">
        <v>533</v>
      </c>
      <c r="H19924" s="2" t="s">
        <v>155</v>
      </c>
      <c r="I19924" s="1">
        <v>241</v>
      </c>
      <c r="J19924" s="1">
        <v>0</v>
      </c>
      <c r="K19924" s="1">
        <v>1</v>
      </c>
      <c r="L19924" s="1">
        <v>0</v>
      </c>
      <c r="M19924" s="1">
        <v>0</v>
      </c>
      <c r="N19924" s="1">
        <v>0</v>
      </c>
      <c r="O19924" s="1">
        <v>0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0</v>
      </c>
      <c r="AR19924" s="1">
        <v>0</v>
      </c>
      <c r="AS19924" s="1">
        <v>0</v>
      </c>
      <c r="AT19924" s="1">
        <v>0</v>
      </c>
      <c r="AU19924" s="1">
        <v>0</v>
      </c>
      <c r="AV19924" s="1">
        <v>0</v>
      </c>
      <c r="AW19924" s="1">
        <v>0</v>
      </c>
      <c r="AX19924" s="1">
        <v>0</v>
      </c>
      <c r="AY19924" s="1">
        <v>0</v>
      </c>
      <c r="AZ19924" s="1">
        <v>0</v>
      </c>
      <c r="BA19924" s="1">
        <v>0</v>
      </c>
      <c r="BB19924" s="1">
        <v>0</v>
      </c>
      <c r="BC19924" s="1">
        <v>0</v>
      </c>
      <c r="BD19924" s="1">
        <v>0</v>
      </c>
      <c r="BE19924" s="1">
        <v>0</v>
      </c>
      <c r="BF19924" s="1">
        <v>0</v>
      </c>
      <c r="BG19924" s="1">
        <v>0</v>
      </c>
      <c r="BH19924" s="1">
        <v>0</v>
      </c>
      <c r="BI19924" s="1">
        <v>1</v>
      </c>
      <c r="BJ19924" s="1">
        <v>0</v>
      </c>
      <c r="BK19924" s="1">
        <v>0</v>
      </c>
      <c r="BL19924" s="1">
        <v>0</v>
      </c>
      <c r="BM19924" s="1">
        <v>0</v>
      </c>
      <c r="BN19924" s="1">
        <v>0</v>
      </c>
      <c r="BO19924" s="1">
        <v>0</v>
      </c>
      <c r="BP19924" s="1">
        <v>0</v>
      </c>
      <c r="BQ19924" s="1">
        <v>0</v>
      </c>
      <c r="BR19924" s="1">
        <v>0</v>
      </c>
      <c r="BS19924" s="1">
        <v>0</v>
      </c>
      <c r="BT19924" s="1">
        <v>0</v>
      </c>
      <c r="BU19924" s="1">
        <v>0</v>
      </c>
      <c r="BV19924" s="1">
        <v>0</v>
      </c>
      <c r="BW19924" s="1">
        <v>0</v>
      </c>
      <c r="BX19924" s="1">
        <v>0</v>
      </c>
      <c r="BY19924" s="1">
        <v>0</v>
      </c>
      <c r="BZ19924" s="1">
        <v>0</v>
      </c>
      <c r="CA19924" s="1">
        <v>0</v>
      </c>
      <c r="CB19924" s="1">
        <v>0</v>
      </c>
      <c r="CC19924" s="1">
        <v>0</v>
      </c>
      <c r="CD19924" s="1">
        <v>0</v>
      </c>
      <c r="CE19924" s="1">
        <v>0</v>
      </c>
      <c r="CF19924" s="1">
        <v>0</v>
      </c>
      <c r="CG19924" s="1">
        <v>0</v>
      </c>
      <c r="CH19924" s="1">
        <v>0</v>
      </c>
      <c r="CI19924" s="1">
        <v>0</v>
      </c>
      <c r="CJ19924" s="1">
        <v>0</v>
      </c>
      <c r="CK19924" s="1">
        <v>0</v>
      </c>
      <c r="CL19924" s="1">
        <v>0</v>
      </c>
      <c r="CM19924" s="1">
        <v>0</v>
      </c>
      <c r="CN19924" s="1">
        <v>0</v>
      </c>
      <c r="CO19924" s="1">
        <v>0</v>
      </c>
    </row>
    <row r="19925" spans="1:93" x14ac:dyDescent="0.25">
      <c r="A19925" s="1">
        <v>15</v>
      </c>
      <c r="B19925" s="2" t="s">
        <v>13</v>
      </c>
      <c r="C19925" s="1">
        <v>220106004</v>
      </c>
      <c r="D19925" s="1">
        <v>220106</v>
      </c>
      <c r="E19925" s="1" t="s">
        <v>2059</v>
      </c>
      <c r="F19925" s="1" t="s">
        <v>438</v>
      </c>
      <c r="G19925" s="2" t="s">
        <v>533</v>
      </c>
      <c r="H19925" s="2" t="s">
        <v>438</v>
      </c>
      <c r="I19925" s="1">
        <v>243</v>
      </c>
      <c r="J19925" s="1">
        <v>0</v>
      </c>
      <c r="K19925" s="1">
        <v>0</v>
      </c>
      <c r="L19925" s="1">
        <v>0</v>
      </c>
      <c r="M19925" s="1">
        <v>0</v>
      </c>
      <c r="N19925" s="1">
        <v>0</v>
      </c>
      <c r="O19925" s="1">
        <v>0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  <c r="U19925" s="1">
        <v>0</v>
      </c>
      <c r="V19925" s="1">
        <v>0</v>
      </c>
      <c r="W19925" s="1">
        <v>0</v>
      </c>
      <c r="X19925" s="1">
        <v>0</v>
      </c>
      <c r="Y19925" s="1">
        <v>0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0</v>
      </c>
      <c r="AR19925" s="1">
        <v>0</v>
      </c>
      <c r="AS19925" s="1">
        <v>0</v>
      </c>
      <c r="AT19925" s="1">
        <v>0</v>
      </c>
      <c r="AU19925" s="1">
        <v>0</v>
      </c>
      <c r="AV19925" s="1">
        <v>0</v>
      </c>
      <c r="AW19925" s="1">
        <v>0</v>
      </c>
      <c r="AX19925" s="1">
        <v>0</v>
      </c>
      <c r="AY19925" s="1">
        <v>0</v>
      </c>
      <c r="AZ19925" s="1">
        <v>0</v>
      </c>
      <c r="BA19925" s="1">
        <v>0</v>
      </c>
      <c r="BB19925" s="1">
        <v>0</v>
      </c>
      <c r="BC19925" s="1">
        <v>0</v>
      </c>
      <c r="BD19925" s="1">
        <v>1</v>
      </c>
      <c r="BE19925" s="1">
        <v>0</v>
      </c>
      <c r="BF19925" s="1">
        <v>0</v>
      </c>
      <c r="BG19925" s="1">
        <v>0</v>
      </c>
      <c r="BH19925" s="1">
        <v>0</v>
      </c>
      <c r="BI19925" s="1">
        <v>0</v>
      </c>
      <c r="BJ19925" s="1">
        <v>0</v>
      </c>
      <c r="BK19925" s="1">
        <v>0</v>
      </c>
      <c r="BL19925" s="1">
        <v>0</v>
      </c>
      <c r="BM19925" s="1">
        <v>0</v>
      </c>
      <c r="BN19925" s="1">
        <v>0</v>
      </c>
      <c r="BO19925" s="1">
        <v>0</v>
      </c>
      <c r="BP19925" s="1">
        <v>0</v>
      </c>
      <c r="BQ19925" s="1">
        <v>0</v>
      </c>
      <c r="BR19925" s="1">
        <v>0</v>
      </c>
      <c r="BS19925" s="1">
        <v>0</v>
      </c>
      <c r="BT19925" s="1">
        <v>0</v>
      </c>
      <c r="BU19925" s="1">
        <v>0</v>
      </c>
      <c r="BV19925" s="1">
        <v>0</v>
      </c>
      <c r="BW19925" s="1">
        <v>0</v>
      </c>
      <c r="BX19925" s="1">
        <v>0</v>
      </c>
      <c r="BY19925" s="1">
        <v>0</v>
      </c>
      <c r="BZ19925" s="1">
        <v>0</v>
      </c>
      <c r="CA19925" s="1">
        <v>0</v>
      </c>
      <c r="CB19925" s="1">
        <v>0</v>
      </c>
      <c r="CC19925" s="1">
        <v>0</v>
      </c>
      <c r="CD19925" s="1">
        <v>0</v>
      </c>
      <c r="CE19925" s="1">
        <v>0</v>
      </c>
      <c r="CF19925" s="1">
        <v>0</v>
      </c>
      <c r="CG19925" s="1">
        <v>0</v>
      </c>
      <c r="CH19925" s="1">
        <v>0</v>
      </c>
      <c r="CI19925" s="1">
        <v>0</v>
      </c>
      <c r="CJ19925" s="1">
        <v>0</v>
      </c>
      <c r="CK19925" s="1">
        <v>0</v>
      </c>
      <c r="CL19925" s="1">
        <v>0</v>
      </c>
      <c r="CM19925" s="1">
        <v>0</v>
      </c>
      <c r="CN19925" s="1">
        <v>0</v>
      </c>
      <c r="CO19925" s="1">
        <v>0</v>
      </c>
    </row>
    <row r="19926" spans="1:93" x14ac:dyDescent="0.25">
      <c r="A19926" s="1">
        <v>15</v>
      </c>
      <c r="B19926" s="2" t="s">
        <v>13</v>
      </c>
      <c r="C19926" s="1">
        <v>220126001</v>
      </c>
      <c r="D19926" s="1">
        <v>220126</v>
      </c>
      <c r="E19926" s="1" t="s">
        <v>2081</v>
      </c>
      <c r="F19926" s="1" t="s">
        <v>259</v>
      </c>
      <c r="G19926" s="2" t="s">
        <v>533</v>
      </c>
      <c r="H19926" s="2" t="s">
        <v>259</v>
      </c>
      <c r="I19926" s="1">
        <v>265</v>
      </c>
      <c r="J19926" s="1">
        <v>0</v>
      </c>
      <c r="K19926" s="1">
        <v>0</v>
      </c>
      <c r="L19926" s="1">
        <v>0</v>
      </c>
      <c r="M19926" s="1">
        <v>0</v>
      </c>
      <c r="N19926" s="1">
        <v>0</v>
      </c>
      <c r="O19926" s="1">
        <v>0</v>
      </c>
      <c r="P19926" s="1">
        <v>0</v>
      </c>
      <c r="Q19926" s="1">
        <v>0</v>
      </c>
      <c r="R19926" s="1">
        <v>0</v>
      </c>
      <c r="S19926" s="1">
        <v>0</v>
      </c>
      <c r="T19926" s="1">
        <v>0</v>
      </c>
      <c r="U19926" s="1">
        <v>0</v>
      </c>
      <c r="V19926" s="1">
        <v>0</v>
      </c>
      <c r="W19926" s="1">
        <v>0</v>
      </c>
      <c r="X19926" s="1">
        <v>0</v>
      </c>
      <c r="Y19926" s="1">
        <v>0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0</v>
      </c>
      <c r="AR19926" s="1">
        <v>0</v>
      </c>
      <c r="AS19926" s="1">
        <v>0</v>
      </c>
      <c r="AT19926" s="1">
        <v>0</v>
      </c>
      <c r="AU19926" s="1">
        <v>0</v>
      </c>
      <c r="AV19926" s="1">
        <v>0</v>
      </c>
      <c r="AW19926" s="1">
        <v>0</v>
      </c>
      <c r="AX19926" s="1">
        <v>0</v>
      </c>
      <c r="AY19926" s="1">
        <v>0</v>
      </c>
      <c r="AZ19926" s="1">
        <v>1</v>
      </c>
      <c r="BA19926" s="1">
        <v>0</v>
      </c>
      <c r="BB19926" s="1">
        <v>0</v>
      </c>
      <c r="BC19926" s="1">
        <v>0</v>
      </c>
      <c r="BD19926" s="1">
        <v>0</v>
      </c>
      <c r="BE19926" s="1">
        <v>0</v>
      </c>
      <c r="BF19926" s="1">
        <v>0</v>
      </c>
      <c r="BG19926" s="1">
        <v>0</v>
      </c>
      <c r="BH19926" s="1">
        <v>0</v>
      </c>
      <c r="BI19926" s="1">
        <v>0</v>
      </c>
      <c r="BJ19926" s="1">
        <v>0</v>
      </c>
      <c r="BK19926" s="1">
        <v>0</v>
      </c>
      <c r="BL19926" s="1">
        <v>0</v>
      </c>
      <c r="BM19926" s="1">
        <v>0</v>
      </c>
      <c r="BN19926" s="1">
        <v>0</v>
      </c>
      <c r="BO19926" s="1">
        <v>0</v>
      </c>
      <c r="BP19926" s="1">
        <v>0</v>
      </c>
      <c r="BQ19926" s="1">
        <v>0</v>
      </c>
      <c r="BR19926" s="1">
        <v>0</v>
      </c>
      <c r="BS19926" s="1">
        <v>0</v>
      </c>
      <c r="BT19926" s="1">
        <v>0</v>
      </c>
      <c r="BU19926" s="1">
        <v>0</v>
      </c>
      <c r="BV19926" s="1">
        <v>0</v>
      </c>
      <c r="BW19926" s="1">
        <v>0</v>
      </c>
      <c r="BX19926" s="1">
        <v>0</v>
      </c>
      <c r="BY19926" s="1">
        <v>0</v>
      </c>
      <c r="BZ19926" s="1">
        <v>0</v>
      </c>
      <c r="CA19926" s="1">
        <v>0</v>
      </c>
      <c r="CB19926" s="1">
        <v>0</v>
      </c>
      <c r="CC19926" s="1">
        <v>0</v>
      </c>
      <c r="CD19926" s="1">
        <v>0</v>
      </c>
      <c r="CE19926" s="1">
        <v>0</v>
      </c>
      <c r="CF19926" s="1">
        <v>0</v>
      </c>
      <c r="CG19926" s="1">
        <v>1</v>
      </c>
      <c r="CH19926" s="1">
        <v>0</v>
      </c>
      <c r="CI19926" s="1">
        <v>0</v>
      </c>
      <c r="CJ19926" s="1">
        <v>0</v>
      </c>
      <c r="CK19926" s="1">
        <v>0</v>
      </c>
      <c r="CL19926" s="1">
        <v>0</v>
      </c>
      <c r="CM19926" s="1">
        <v>0</v>
      </c>
      <c r="CN19926" s="1">
        <v>0</v>
      </c>
      <c r="CO19926" s="1">
        <v>0</v>
      </c>
    </row>
    <row r="19927" spans="1:93" x14ac:dyDescent="0.25">
      <c r="A19927" s="1">
        <v>15</v>
      </c>
      <c r="B19927" s="2" t="s">
        <v>13</v>
      </c>
      <c r="C19927" s="1">
        <v>220122002</v>
      </c>
      <c r="D19927" s="1">
        <v>220122</v>
      </c>
      <c r="E19927" s="1" t="s">
        <v>2072</v>
      </c>
      <c r="F19927" s="1" t="s">
        <v>307</v>
      </c>
      <c r="G19927" s="2" t="s">
        <v>533</v>
      </c>
      <c r="H19927" s="2" t="s">
        <v>307</v>
      </c>
      <c r="I19927" s="1">
        <v>267</v>
      </c>
      <c r="J19927" s="1">
        <v>0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  <c r="U19927" s="1">
        <v>0</v>
      </c>
      <c r="V19927" s="1">
        <v>0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0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0</v>
      </c>
      <c r="AR19927" s="1">
        <v>0</v>
      </c>
      <c r="AS19927" s="1">
        <v>0</v>
      </c>
      <c r="AT19927" s="1">
        <v>1</v>
      </c>
      <c r="AU19927" s="1">
        <v>0</v>
      </c>
      <c r="AV19927" s="1">
        <v>0</v>
      </c>
      <c r="AW19927" s="1">
        <v>0</v>
      </c>
      <c r="AX19927" s="1">
        <v>0</v>
      </c>
      <c r="AY19927" s="1">
        <v>0</v>
      </c>
      <c r="AZ19927" s="1">
        <v>0</v>
      </c>
      <c r="BA19927" s="1">
        <v>0</v>
      </c>
      <c r="BB19927" s="1">
        <v>0</v>
      </c>
      <c r="BC19927" s="1">
        <v>0</v>
      </c>
      <c r="BD19927" s="1">
        <v>0</v>
      </c>
      <c r="BE19927" s="1">
        <v>0</v>
      </c>
      <c r="BF19927" s="1">
        <v>0</v>
      </c>
      <c r="BG19927" s="1">
        <v>0</v>
      </c>
      <c r="BH19927" s="1">
        <v>0</v>
      </c>
      <c r="BI19927" s="1">
        <v>0</v>
      </c>
      <c r="BJ19927" s="1">
        <v>1</v>
      </c>
      <c r="BK19927" s="1">
        <v>0</v>
      </c>
      <c r="BL19927" s="1">
        <v>0</v>
      </c>
      <c r="BM19927" s="1">
        <v>0</v>
      </c>
      <c r="BN19927" s="1">
        <v>1</v>
      </c>
      <c r="BO19927" s="1">
        <v>0</v>
      </c>
      <c r="BP19927" s="1">
        <v>0</v>
      </c>
      <c r="BQ19927" s="1">
        <v>0</v>
      </c>
      <c r="BR19927" s="1">
        <v>0</v>
      </c>
      <c r="BS19927" s="1">
        <v>0</v>
      </c>
      <c r="BT19927" s="1">
        <v>0</v>
      </c>
      <c r="BU19927" s="1">
        <v>0</v>
      </c>
      <c r="BV19927" s="1">
        <v>0</v>
      </c>
      <c r="BW19927" s="1">
        <v>0</v>
      </c>
      <c r="BX19927" s="1">
        <v>0</v>
      </c>
      <c r="BY19927" s="1">
        <v>0</v>
      </c>
      <c r="BZ19927" s="1">
        <v>0</v>
      </c>
      <c r="CA19927" s="1">
        <v>0</v>
      </c>
      <c r="CB19927" s="1">
        <v>0</v>
      </c>
      <c r="CC19927" s="1">
        <v>0</v>
      </c>
      <c r="CD19927" s="1">
        <v>1</v>
      </c>
      <c r="CE19927" s="1">
        <v>0</v>
      </c>
      <c r="CF19927" s="1">
        <v>0</v>
      </c>
      <c r="CG19927" s="1">
        <v>0</v>
      </c>
      <c r="CH19927" s="1">
        <v>0</v>
      </c>
      <c r="CI19927" s="1">
        <v>0</v>
      </c>
      <c r="CJ19927" s="1">
        <v>0</v>
      </c>
      <c r="CK19927" s="1">
        <v>0</v>
      </c>
      <c r="CL19927" s="1">
        <v>0</v>
      </c>
      <c r="CM19927" s="1">
        <v>0</v>
      </c>
      <c r="CN19927" s="1">
        <v>0</v>
      </c>
      <c r="CO19927" s="1">
        <v>0</v>
      </c>
    </row>
    <row r="19928" spans="1:93" x14ac:dyDescent="0.25">
      <c r="A19928" s="1">
        <v>15</v>
      </c>
      <c r="B19928" s="2" t="s">
        <v>13</v>
      </c>
      <c r="C19928" s="1">
        <v>220103036</v>
      </c>
      <c r="D19928" s="1">
        <v>220103</v>
      </c>
      <c r="E19928" s="1" t="s">
        <v>2055</v>
      </c>
      <c r="F19928" s="1" t="s">
        <v>176</v>
      </c>
      <c r="G19928" s="2" t="s">
        <v>533</v>
      </c>
      <c r="H19928" s="2" t="s">
        <v>176</v>
      </c>
      <c r="I19928" s="1">
        <v>268</v>
      </c>
      <c r="J19928" s="1">
        <v>0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  <c r="V19928" s="1">
        <v>0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0</v>
      </c>
      <c r="AR19928" s="1">
        <v>0</v>
      </c>
      <c r="AS19928" s="1">
        <v>0</v>
      </c>
      <c r="AT19928" s="1">
        <v>0</v>
      </c>
      <c r="AU19928" s="1">
        <v>2</v>
      </c>
      <c r="AV19928" s="1">
        <v>0</v>
      </c>
      <c r="AW19928" s="1">
        <v>0</v>
      </c>
      <c r="AX19928" s="1">
        <v>0</v>
      </c>
      <c r="AY19928" s="1">
        <v>0</v>
      </c>
      <c r="AZ19928" s="1">
        <v>0</v>
      </c>
      <c r="BA19928" s="1">
        <v>0</v>
      </c>
      <c r="BB19928" s="1">
        <v>0</v>
      </c>
      <c r="BC19928" s="1">
        <v>0</v>
      </c>
      <c r="BD19928" s="1">
        <v>0</v>
      </c>
      <c r="BE19928" s="1">
        <v>0</v>
      </c>
      <c r="BF19928" s="1">
        <v>0</v>
      </c>
      <c r="BG19928" s="1">
        <v>0</v>
      </c>
      <c r="BH19928" s="1">
        <v>0</v>
      </c>
      <c r="BI19928" s="1">
        <v>0</v>
      </c>
      <c r="BJ19928" s="1">
        <v>0</v>
      </c>
      <c r="BK19928" s="1">
        <v>0</v>
      </c>
      <c r="BL19928" s="1">
        <v>0</v>
      </c>
      <c r="BM19928" s="1">
        <v>0</v>
      </c>
      <c r="BN19928" s="1">
        <v>0</v>
      </c>
      <c r="BO19928" s="1">
        <v>0</v>
      </c>
      <c r="BP19928" s="1">
        <v>0</v>
      </c>
      <c r="BQ19928" s="1">
        <v>0</v>
      </c>
      <c r="BR19928" s="1">
        <v>0</v>
      </c>
      <c r="BS19928" s="1">
        <v>0</v>
      </c>
      <c r="BT19928" s="1">
        <v>0</v>
      </c>
      <c r="BU19928" s="1">
        <v>0</v>
      </c>
      <c r="BV19928" s="1">
        <v>1</v>
      </c>
      <c r="BW19928" s="1">
        <v>0</v>
      </c>
      <c r="BX19928" s="1">
        <v>0</v>
      </c>
      <c r="BY19928" s="1">
        <v>0</v>
      </c>
      <c r="BZ19928" s="1">
        <v>0</v>
      </c>
      <c r="CA19928" s="1">
        <v>0</v>
      </c>
      <c r="CB19928" s="1">
        <v>1</v>
      </c>
      <c r="CC19928" s="1">
        <v>0</v>
      </c>
      <c r="CD19928" s="1">
        <v>0</v>
      </c>
      <c r="CE19928" s="1">
        <v>0</v>
      </c>
      <c r="CF19928" s="1">
        <v>0</v>
      </c>
      <c r="CG19928" s="1">
        <v>0</v>
      </c>
      <c r="CH19928" s="1">
        <v>0</v>
      </c>
      <c r="CI19928" s="1">
        <v>0</v>
      </c>
      <c r="CJ19928" s="1">
        <v>0</v>
      </c>
      <c r="CK19928" s="1">
        <v>0</v>
      </c>
      <c r="CL19928" s="1">
        <v>0</v>
      </c>
      <c r="CM19928" s="1">
        <v>0</v>
      </c>
      <c r="CN19928" s="1">
        <v>0</v>
      </c>
      <c r="CO19928" s="1">
        <v>0</v>
      </c>
    </row>
    <row r="19929" spans="1:93" x14ac:dyDescent="0.25">
      <c r="A19929" s="1">
        <v>15</v>
      </c>
      <c r="B19929" s="2" t="s">
        <v>13</v>
      </c>
      <c r="C19929" s="1">
        <v>220126002</v>
      </c>
      <c r="D19929" s="1">
        <v>220126</v>
      </c>
      <c r="E19929" s="1" t="s">
        <v>2081</v>
      </c>
      <c r="F19929" s="1" t="s">
        <v>211</v>
      </c>
      <c r="G19929" s="2" t="s">
        <v>533</v>
      </c>
      <c r="H19929" s="2" t="s">
        <v>211</v>
      </c>
      <c r="I19929" s="1">
        <v>249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0</v>
      </c>
      <c r="P19929" s="1">
        <v>0</v>
      </c>
      <c r="Q19929" s="1">
        <v>0</v>
      </c>
      <c r="R19929" s="1">
        <v>1</v>
      </c>
      <c r="S19929" s="1">
        <v>0</v>
      </c>
      <c r="T19929" s="1">
        <v>0</v>
      </c>
      <c r="U19929" s="1">
        <v>0</v>
      </c>
      <c r="V19929" s="1">
        <v>0</v>
      </c>
      <c r="W19929" s="1">
        <v>0</v>
      </c>
      <c r="X19929" s="1">
        <v>0</v>
      </c>
      <c r="Y19929" s="1">
        <v>0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0</v>
      </c>
      <c r="AF19929" s="1">
        <v>0</v>
      </c>
      <c r="AG19929" s="1">
        <v>0</v>
      </c>
      <c r="AH19929" s="1">
        <v>0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0</v>
      </c>
      <c r="AP19929" s="1">
        <v>0</v>
      </c>
      <c r="AQ19929" s="1">
        <v>0</v>
      </c>
      <c r="AR19929" s="1">
        <v>0</v>
      </c>
      <c r="AS19929" s="1">
        <v>0</v>
      </c>
      <c r="AT19929" s="1">
        <v>0</v>
      </c>
      <c r="AU19929" s="1">
        <v>0</v>
      </c>
      <c r="AV19929" s="1">
        <v>0</v>
      </c>
      <c r="AW19929" s="1">
        <v>0</v>
      </c>
      <c r="AX19929" s="1">
        <v>0</v>
      </c>
      <c r="AY19929" s="1">
        <v>0</v>
      </c>
      <c r="AZ19929" s="1">
        <v>0</v>
      </c>
      <c r="BA19929" s="1">
        <v>0</v>
      </c>
      <c r="BB19929" s="1">
        <v>0</v>
      </c>
      <c r="BC19929" s="1">
        <v>0</v>
      </c>
      <c r="BD19929" s="1">
        <v>0</v>
      </c>
      <c r="BE19929" s="1">
        <v>0</v>
      </c>
      <c r="BF19929" s="1">
        <v>0</v>
      </c>
      <c r="BG19929" s="1">
        <v>0</v>
      </c>
      <c r="BH19929" s="1">
        <v>0</v>
      </c>
      <c r="BI19929" s="1">
        <v>0</v>
      </c>
      <c r="BJ19929" s="1">
        <v>0</v>
      </c>
      <c r="BK19929" s="1">
        <v>0</v>
      </c>
      <c r="BL19929" s="1">
        <v>0</v>
      </c>
      <c r="BM19929" s="1">
        <v>0</v>
      </c>
      <c r="BN19929" s="1">
        <v>0</v>
      </c>
      <c r="BO19929" s="1">
        <v>0</v>
      </c>
      <c r="BP19929" s="1">
        <v>1</v>
      </c>
      <c r="BQ19929" s="1">
        <v>0</v>
      </c>
      <c r="BR19929" s="1">
        <v>0</v>
      </c>
      <c r="BS19929" s="1">
        <v>0</v>
      </c>
      <c r="BT19929" s="1">
        <v>0</v>
      </c>
      <c r="BU19929" s="1">
        <v>0</v>
      </c>
      <c r="BV19929" s="1">
        <v>0</v>
      </c>
      <c r="BW19929" s="1">
        <v>0</v>
      </c>
      <c r="BX19929" s="1">
        <v>0</v>
      </c>
      <c r="BY19929" s="1">
        <v>0</v>
      </c>
      <c r="BZ19929" s="1">
        <v>0</v>
      </c>
      <c r="CA19929" s="1">
        <v>0</v>
      </c>
      <c r="CB19929" s="1">
        <v>0</v>
      </c>
      <c r="CC19929" s="1">
        <v>0</v>
      </c>
      <c r="CD19929" s="1">
        <v>0</v>
      </c>
      <c r="CE19929" s="1">
        <v>0</v>
      </c>
      <c r="CF19929" s="1">
        <v>0</v>
      </c>
      <c r="CG19929" s="1">
        <v>1</v>
      </c>
      <c r="CH19929" s="1">
        <v>0</v>
      </c>
      <c r="CI19929" s="1">
        <v>0</v>
      </c>
      <c r="CJ19929" s="1">
        <v>0</v>
      </c>
      <c r="CK19929" s="1">
        <v>0</v>
      </c>
      <c r="CL19929" s="1">
        <v>0</v>
      </c>
      <c r="CM19929" s="1">
        <v>0</v>
      </c>
      <c r="CN19929" s="1">
        <v>0</v>
      </c>
      <c r="CO19929" s="1">
        <v>0</v>
      </c>
    </row>
    <row r="19930" spans="1:93" x14ac:dyDescent="0.25">
      <c r="A19930" s="1">
        <v>15</v>
      </c>
      <c r="B19930" s="2" t="s">
        <v>13</v>
      </c>
      <c r="C19930" s="1">
        <v>220107031</v>
      </c>
      <c r="D19930" s="1">
        <v>220107</v>
      </c>
      <c r="E19930" s="1" t="s">
        <v>2052</v>
      </c>
      <c r="F19930" s="1" t="s">
        <v>402</v>
      </c>
      <c r="G19930" s="2" t="s">
        <v>533</v>
      </c>
      <c r="H19930" s="2" t="s">
        <v>402</v>
      </c>
      <c r="I19930" s="1">
        <v>251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1</v>
      </c>
      <c r="T19930" s="1">
        <v>0</v>
      </c>
      <c r="U19930" s="1">
        <v>0</v>
      </c>
      <c r="V19930" s="1">
        <v>0</v>
      </c>
      <c r="W19930" s="1">
        <v>0</v>
      </c>
      <c r="X19930" s="1">
        <v>1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  <c r="AG19930" s="1">
        <v>1</v>
      </c>
      <c r="AH19930" s="1">
        <v>0</v>
      </c>
      <c r="AI19930" s="1">
        <v>0</v>
      </c>
      <c r="AJ19930" s="1">
        <v>0</v>
      </c>
      <c r="AK19930" s="1">
        <v>0</v>
      </c>
      <c r="AL19930" s="1">
        <v>0</v>
      </c>
      <c r="AM19930" s="1">
        <v>0</v>
      </c>
      <c r="AN19930" s="1">
        <v>0</v>
      </c>
      <c r="AO19930" s="1">
        <v>0</v>
      </c>
      <c r="AP19930" s="1">
        <v>0</v>
      </c>
      <c r="AQ19930" s="1">
        <v>0</v>
      </c>
      <c r="AR19930" s="1">
        <v>0</v>
      </c>
      <c r="AS19930" s="1">
        <v>0</v>
      </c>
      <c r="AT19930" s="1">
        <v>0</v>
      </c>
      <c r="AU19930" s="1">
        <v>0</v>
      </c>
      <c r="AV19930" s="1">
        <v>0</v>
      </c>
      <c r="AW19930" s="1">
        <v>0</v>
      </c>
      <c r="AX19930" s="1">
        <v>0</v>
      </c>
      <c r="AY19930" s="1">
        <v>0</v>
      </c>
      <c r="AZ19930" s="1">
        <v>0</v>
      </c>
      <c r="BA19930" s="1">
        <v>0</v>
      </c>
      <c r="BB19930" s="1">
        <v>0</v>
      </c>
      <c r="BC19930" s="1">
        <v>0</v>
      </c>
      <c r="BD19930" s="1">
        <v>0</v>
      </c>
      <c r="BE19930" s="1">
        <v>0</v>
      </c>
      <c r="BF19930" s="1">
        <v>0</v>
      </c>
      <c r="BG19930" s="1">
        <v>0</v>
      </c>
      <c r="BH19930" s="1">
        <v>0</v>
      </c>
      <c r="BI19930" s="1">
        <v>0</v>
      </c>
      <c r="BJ19930" s="1">
        <v>0</v>
      </c>
      <c r="BK19930" s="1">
        <v>0</v>
      </c>
      <c r="BL19930" s="1">
        <v>0</v>
      </c>
      <c r="BM19930" s="1">
        <v>0</v>
      </c>
      <c r="BN19930" s="1">
        <v>0</v>
      </c>
      <c r="BO19930" s="1">
        <v>0</v>
      </c>
      <c r="BP19930" s="1">
        <v>0</v>
      </c>
      <c r="BQ19930" s="1">
        <v>0</v>
      </c>
      <c r="BR19930" s="1">
        <v>0</v>
      </c>
      <c r="BS19930" s="1">
        <v>0</v>
      </c>
      <c r="BT19930" s="1">
        <v>0</v>
      </c>
      <c r="BU19930" s="1">
        <v>0</v>
      </c>
      <c r="BV19930" s="1">
        <v>0</v>
      </c>
      <c r="BW19930" s="1">
        <v>0</v>
      </c>
      <c r="BX19930" s="1">
        <v>0</v>
      </c>
      <c r="BY19930" s="1">
        <v>0</v>
      </c>
      <c r="BZ19930" s="1">
        <v>0</v>
      </c>
      <c r="CA19930" s="1">
        <v>0</v>
      </c>
      <c r="CB19930" s="1">
        <v>0</v>
      </c>
      <c r="CC19930" s="1">
        <v>0</v>
      </c>
      <c r="CD19930" s="1">
        <v>0</v>
      </c>
      <c r="CE19930" s="1">
        <v>0</v>
      </c>
      <c r="CF19930" s="1">
        <v>0</v>
      </c>
      <c r="CG19930" s="1">
        <v>0</v>
      </c>
      <c r="CH19930" s="1">
        <v>0</v>
      </c>
      <c r="CI19930" s="1">
        <v>0</v>
      </c>
      <c r="CJ19930" s="1">
        <v>0</v>
      </c>
      <c r="CK19930" s="1">
        <v>0</v>
      </c>
      <c r="CL19930" s="1">
        <v>0</v>
      </c>
      <c r="CM19930" s="1">
        <v>0</v>
      </c>
      <c r="CN19930" s="1">
        <v>0</v>
      </c>
      <c r="CO19930" s="1">
        <v>0</v>
      </c>
    </row>
    <row r="19931" spans="1:93" x14ac:dyDescent="0.25">
      <c r="A19931" s="1">
        <v>15</v>
      </c>
      <c r="B19931" s="2" t="s">
        <v>13</v>
      </c>
      <c r="C19931" s="1">
        <v>220122003</v>
      </c>
      <c r="D19931" s="1">
        <v>220122</v>
      </c>
      <c r="E19931" s="1" t="s">
        <v>2072</v>
      </c>
      <c r="F19931" s="1" t="s">
        <v>186</v>
      </c>
      <c r="G19931" s="2" t="s">
        <v>533</v>
      </c>
      <c r="H19931" s="2" t="s">
        <v>186</v>
      </c>
      <c r="I19931" s="1">
        <v>255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  <c r="V19931" s="1">
        <v>0</v>
      </c>
      <c r="W19931" s="1">
        <v>0</v>
      </c>
      <c r="X19931" s="1">
        <v>1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0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0</v>
      </c>
      <c r="AP19931" s="1">
        <v>0</v>
      </c>
      <c r="AQ19931" s="1">
        <v>0</v>
      </c>
      <c r="AR19931" s="1">
        <v>0</v>
      </c>
      <c r="AS19931" s="1">
        <v>0</v>
      </c>
      <c r="AT19931" s="1">
        <v>0</v>
      </c>
      <c r="AU19931" s="1">
        <v>0</v>
      </c>
      <c r="AV19931" s="1">
        <v>0</v>
      </c>
      <c r="AW19931" s="1">
        <v>0</v>
      </c>
      <c r="AX19931" s="1">
        <v>0</v>
      </c>
      <c r="AY19931" s="1">
        <v>0</v>
      </c>
      <c r="AZ19931" s="1">
        <v>0</v>
      </c>
      <c r="BA19931" s="1">
        <v>0</v>
      </c>
      <c r="BB19931" s="1">
        <v>0</v>
      </c>
      <c r="BC19931" s="1">
        <v>0</v>
      </c>
      <c r="BD19931" s="1">
        <v>0</v>
      </c>
      <c r="BE19931" s="1">
        <v>0</v>
      </c>
      <c r="BF19931" s="1">
        <v>0</v>
      </c>
      <c r="BG19931" s="1">
        <v>0</v>
      </c>
      <c r="BH19931" s="1">
        <v>0</v>
      </c>
      <c r="BI19931" s="1">
        <v>0</v>
      </c>
      <c r="BJ19931" s="1">
        <v>0</v>
      </c>
      <c r="BK19931" s="1">
        <v>0</v>
      </c>
      <c r="BL19931" s="1">
        <v>0</v>
      </c>
      <c r="BM19931" s="1">
        <v>0</v>
      </c>
      <c r="BN19931" s="1">
        <v>0</v>
      </c>
      <c r="BO19931" s="1">
        <v>0</v>
      </c>
      <c r="BP19931" s="1">
        <v>0</v>
      </c>
      <c r="BQ19931" s="1">
        <v>0</v>
      </c>
      <c r="BR19931" s="1">
        <v>0</v>
      </c>
      <c r="BS19931" s="1">
        <v>0</v>
      </c>
      <c r="BT19931" s="1">
        <v>0</v>
      </c>
      <c r="BU19931" s="1">
        <v>0</v>
      </c>
      <c r="BV19931" s="1">
        <v>0</v>
      </c>
      <c r="BW19931" s="1">
        <v>0</v>
      </c>
      <c r="BX19931" s="1">
        <v>0</v>
      </c>
      <c r="BY19931" s="1">
        <v>0</v>
      </c>
      <c r="BZ19931" s="1">
        <v>0</v>
      </c>
      <c r="CA19931" s="1">
        <v>0</v>
      </c>
      <c r="CB19931" s="1">
        <v>0</v>
      </c>
      <c r="CC19931" s="1">
        <v>0</v>
      </c>
      <c r="CD19931" s="1">
        <v>0</v>
      </c>
      <c r="CE19931" s="1">
        <v>0</v>
      </c>
      <c r="CF19931" s="1">
        <v>1</v>
      </c>
      <c r="CG19931" s="1">
        <v>0</v>
      </c>
      <c r="CH19931" s="1">
        <v>0</v>
      </c>
      <c r="CI19931" s="1">
        <v>0</v>
      </c>
      <c r="CJ19931" s="1">
        <v>0</v>
      </c>
      <c r="CK19931" s="1">
        <v>1</v>
      </c>
      <c r="CL19931" s="1">
        <v>0</v>
      </c>
      <c r="CM19931" s="1">
        <v>0</v>
      </c>
      <c r="CN19931" s="1">
        <v>0</v>
      </c>
      <c r="CO19931" s="1">
        <v>0</v>
      </c>
    </row>
    <row r="19932" spans="1:93" x14ac:dyDescent="0.25">
      <c r="A19932" s="1">
        <v>15</v>
      </c>
      <c r="B19932" s="2" t="s">
        <v>13</v>
      </c>
      <c r="C19932" s="1">
        <v>220122004</v>
      </c>
      <c r="D19932" s="1">
        <v>220122</v>
      </c>
      <c r="E19932" s="1" t="s">
        <v>2072</v>
      </c>
      <c r="F19932" s="1" t="s">
        <v>445</v>
      </c>
      <c r="G19932" s="2" t="s">
        <v>533</v>
      </c>
      <c r="H19932" s="2" t="s">
        <v>445</v>
      </c>
      <c r="I19932" s="1">
        <v>252</v>
      </c>
      <c r="J19932" s="1">
        <v>0</v>
      </c>
      <c r="K19932" s="1">
        <v>0</v>
      </c>
      <c r="L19932" s="1">
        <v>0</v>
      </c>
      <c r="M19932" s="1">
        <v>0</v>
      </c>
      <c r="N19932" s="1">
        <v>0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0</v>
      </c>
      <c r="V19932" s="1">
        <v>0</v>
      </c>
      <c r="W19932" s="1">
        <v>0</v>
      </c>
      <c r="X19932" s="1">
        <v>0</v>
      </c>
      <c r="Y19932" s="1">
        <v>0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0</v>
      </c>
      <c r="AF19932" s="1">
        <v>0</v>
      </c>
      <c r="AG19932" s="1">
        <v>0</v>
      </c>
      <c r="AH19932" s="1">
        <v>0</v>
      </c>
      <c r="AI19932" s="1">
        <v>0</v>
      </c>
      <c r="AJ19932" s="1">
        <v>0</v>
      </c>
      <c r="AK19932" s="1">
        <v>0</v>
      </c>
      <c r="AL19932" s="1">
        <v>0</v>
      </c>
      <c r="AM19932" s="1">
        <v>0</v>
      </c>
      <c r="AN19932" s="1">
        <v>0</v>
      </c>
      <c r="AO19932" s="1">
        <v>0</v>
      </c>
      <c r="AP19932" s="1">
        <v>1</v>
      </c>
      <c r="AQ19932" s="1">
        <v>0</v>
      </c>
      <c r="AR19932" s="1">
        <v>0</v>
      </c>
      <c r="AS19932" s="1">
        <v>0</v>
      </c>
      <c r="AT19932" s="1">
        <v>0</v>
      </c>
      <c r="AU19932" s="1">
        <v>0</v>
      </c>
      <c r="AV19932" s="1">
        <v>0</v>
      </c>
      <c r="AW19932" s="1">
        <v>0</v>
      </c>
      <c r="AX19932" s="1">
        <v>0</v>
      </c>
      <c r="AY19932" s="1">
        <v>0</v>
      </c>
      <c r="AZ19932" s="1">
        <v>0</v>
      </c>
      <c r="BA19932" s="1">
        <v>0</v>
      </c>
      <c r="BB19932" s="1">
        <v>0</v>
      </c>
      <c r="BC19932" s="1">
        <v>0</v>
      </c>
      <c r="BD19932" s="1">
        <v>0</v>
      </c>
      <c r="BE19932" s="1">
        <v>0</v>
      </c>
      <c r="BF19932" s="1">
        <v>0</v>
      </c>
      <c r="BG19932" s="1">
        <v>0</v>
      </c>
      <c r="BH19932" s="1">
        <v>0</v>
      </c>
      <c r="BI19932" s="1">
        <v>1</v>
      </c>
      <c r="BJ19932" s="1">
        <v>0</v>
      </c>
      <c r="BK19932" s="1">
        <v>0</v>
      </c>
      <c r="BL19932" s="1">
        <v>0</v>
      </c>
      <c r="BM19932" s="1">
        <v>0</v>
      </c>
      <c r="BN19932" s="1">
        <v>0</v>
      </c>
      <c r="BO19932" s="1">
        <v>0</v>
      </c>
      <c r="BP19932" s="1">
        <v>0</v>
      </c>
      <c r="BQ19932" s="1">
        <v>0</v>
      </c>
      <c r="BR19932" s="1">
        <v>0</v>
      </c>
      <c r="BS19932" s="1">
        <v>0</v>
      </c>
      <c r="BT19932" s="1">
        <v>0</v>
      </c>
      <c r="BU19932" s="1">
        <v>0</v>
      </c>
      <c r="BV19932" s="1">
        <v>0</v>
      </c>
      <c r="BW19932" s="1">
        <v>0</v>
      </c>
      <c r="BX19932" s="1">
        <v>0</v>
      </c>
      <c r="BY19932" s="1">
        <v>0</v>
      </c>
      <c r="BZ19932" s="1">
        <v>0</v>
      </c>
      <c r="CA19932" s="1">
        <v>0</v>
      </c>
      <c r="CB19932" s="1">
        <v>0</v>
      </c>
      <c r="CC19932" s="1">
        <v>1</v>
      </c>
      <c r="CD19932" s="1">
        <v>0</v>
      </c>
      <c r="CE19932" s="1">
        <v>0</v>
      </c>
      <c r="CF19932" s="1">
        <v>0</v>
      </c>
      <c r="CG19932" s="1">
        <v>0</v>
      </c>
      <c r="CH19932" s="1">
        <v>0</v>
      </c>
      <c r="CI19932" s="1">
        <v>0</v>
      </c>
      <c r="CJ19932" s="1">
        <v>0</v>
      </c>
      <c r="CK19932" s="1">
        <v>1</v>
      </c>
      <c r="CL19932" s="1">
        <v>0</v>
      </c>
      <c r="CM19932" s="1">
        <v>0</v>
      </c>
      <c r="CN19932" s="1">
        <v>0</v>
      </c>
      <c r="CO19932" s="1">
        <v>0</v>
      </c>
    </row>
    <row r="19933" spans="1:93" x14ac:dyDescent="0.25">
      <c r="A19933" s="1">
        <v>15</v>
      </c>
      <c r="B19933" s="2" t="s">
        <v>13</v>
      </c>
      <c r="C19933" s="1">
        <v>220107026</v>
      </c>
      <c r="D19933" s="1">
        <v>220107</v>
      </c>
      <c r="E19933" s="1" t="s">
        <v>2052</v>
      </c>
      <c r="F19933" s="1" t="s">
        <v>247</v>
      </c>
      <c r="G19933" s="2" t="s">
        <v>533</v>
      </c>
      <c r="H19933" s="2" t="s">
        <v>247</v>
      </c>
      <c r="I19933" s="1">
        <v>259</v>
      </c>
      <c r="J19933" s="1">
        <v>1</v>
      </c>
      <c r="K19933" s="1">
        <v>0</v>
      </c>
      <c r="L19933" s="1">
        <v>0</v>
      </c>
      <c r="M19933" s="1">
        <v>1</v>
      </c>
      <c r="N19933" s="1">
        <v>0</v>
      </c>
      <c r="O19933" s="1">
        <v>0</v>
      </c>
      <c r="P19933" s="1">
        <v>0</v>
      </c>
      <c r="Q19933" s="1">
        <v>1</v>
      </c>
      <c r="R19933" s="1">
        <v>0</v>
      </c>
      <c r="S19933" s="1">
        <v>1</v>
      </c>
      <c r="T19933" s="1">
        <v>0</v>
      </c>
      <c r="U19933" s="1">
        <v>1</v>
      </c>
      <c r="V19933" s="1">
        <v>0</v>
      </c>
      <c r="W19933" s="1">
        <v>0</v>
      </c>
      <c r="X19933" s="1">
        <v>0</v>
      </c>
      <c r="Y19933" s="1">
        <v>1</v>
      </c>
      <c r="Z19933" s="1">
        <v>0</v>
      </c>
      <c r="AA19933" s="1">
        <v>6</v>
      </c>
      <c r="AB19933" s="1">
        <v>0</v>
      </c>
      <c r="AC19933" s="1">
        <v>0</v>
      </c>
      <c r="AD19933" s="1">
        <v>0</v>
      </c>
      <c r="AE19933" s="1">
        <v>2</v>
      </c>
      <c r="AF19933" s="1">
        <v>0</v>
      </c>
      <c r="AG19933" s="1">
        <v>0</v>
      </c>
      <c r="AH19933" s="1">
        <v>0</v>
      </c>
      <c r="AI19933" s="1">
        <v>0</v>
      </c>
      <c r="AJ19933" s="1">
        <v>0</v>
      </c>
      <c r="AK19933" s="1">
        <v>1</v>
      </c>
      <c r="AL19933" s="1">
        <v>1</v>
      </c>
      <c r="AM19933" s="1">
        <v>0</v>
      </c>
      <c r="AN19933" s="1">
        <v>1</v>
      </c>
      <c r="AO19933" s="1">
        <v>1</v>
      </c>
      <c r="AP19933" s="1">
        <v>3</v>
      </c>
      <c r="AQ19933" s="1">
        <v>0</v>
      </c>
      <c r="AR19933" s="1">
        <v>1</v>
      </c>
      <c r="AS19933" s="1">
        <v>1</v>
      </c>
      <c r="AT19933" s="1">
        <v>0</v>
      </c>
      <c r="AU19933" s="1">
        <v>0</v>
      </c>
      <c r="AV19933" s="1">
        <v>0</v>
      </c>
      <c r="AW19933" s="1">
        <v>0</v>
      </c>
      <c r="AX19933" s="1">
        <v>0</v>
      </c>
      <c r="AY19933" s="1">
        <v>0</v>
      </c>
      <c r="AZ19933" s="1">
        <v>0</v>
      </c>
      <c r="BA19933" s="1">
        <v>0</v>
      </c>
      <c r="BB19933" s="1">
        <v>0</v>
      </c>
      <c r="BC19933" s="1">
        <v>0</v>
      </c>
      <c r="BD19933" s="1">
        <v>0</v>
      </c>
      <c r="BE19933" s="1">
        <v>0</v>
      </c>
      <c r="BF19933" s="1">
        <v>0</v>
      </c>
      <c r="BG19933" s="1">
        <v>0</v>
      </c>
      <c r="BH19933" s="1">
        <v>0</v>
      </c>
      <c r="BI19933" s="1">
        <v>0</v>
      </c>
      <c r="BJ19933" s="1">
        <v>0</v>
      </c>
      <c r="BK19933" s="1">
        <v>0</v>
      </c>
      <c r="BL19933" s="1">
        <v>0</v>
      </c>
      <c r="BM19933" s="1">
        <v>0</v>
      </c>
      <c r="BN19933" s="1">
        <v>0</v>
      </c>
      <c r="BO19933" s="1">
        <v>0</v>
      </c>
      <c r="BP19933" s="1">
        <v>0</v>
      </c>
      <c r="BQ19933" s="1">
        <v>0</v>
      </c>
      <c r="BR19933" s="1">
        <v>0</v>
      </c>
      <c r="BS19933" s="1">
        <v>0</v>
      </c>
      <c r="BT19933" s="1">
        <v>0</v>
      </c>
      <c r="BU19933" s="1">
        <v>0</v>
      </c>
      <c r="BV19933" s="1">
        <v>0</v>
      </c>
      <c r="BW19933" s="1">
        <v>0</v>
      </c>
      <c r="BX19933" s="1">
        <v>0</v>
      </c>
      <c r="BY19933" s="1">
        <v>0</v>
      </c>
      <c r="BZ19933" s="1">
        <v>0</v>
      </c>
      <c r="CA19933" s="1">
        <v>0</v>
      </c>
      <c r="CB19933" s="1">
        <v>0</v>
      </c>
      <c r="CC19933" s="1">
        <v>0</v>
      </c>
      <c r="CD19933" s="1">
        <v>0</v>
      </c>
      <c r="CE19933" s="1">
        <v>0</v>
      </c>
      <c r="CF19933" s="1">
        <v>0</v>
      </c>
      <c r="CG19933" s="1">
        <v>0</v>
      </c>
      <c r="CH19933" s="1">
        <v>0</v>
      </c>
      <c r="CI19933" s="1">
        <v>0</v>
      </c>
      <c r="CJ19933" s="1">
        <v>0</v>
      </c>
      <c r="CK19933" s="1">
        <v>0</v>
      </c>
      <c r="CL19933" s="1">
        <v>0</v>
      </c>
      <c r="CM19933" s="1">
        <v>0</v>
      </c>
      <c r="CN19933" s="1">
        <v>0</v>
      </c>
      <c r="CO19933" s="1">
        <v>0</v>
      </c>
    </row>
    <row r="19934" spans="1:93" x14ac:dyDescent="0.25">
      <c r="A19934" s="1">
        <v>15</v>
      </c>
      <c r="B19934" s="2" t="s">
        <v>13</v>
      </c>
      <c r="C19934" s="1">
        <v>220127001</v>
      </c>
      <c r="D19934" s="1">
        <v>220127</v>
      </c>
      <c r="E19934" s="1" t="s">
        <v>2075</v>
      </c>
      <c r="F19934" s="1" t="s">
        <v>234</v>
      </c>
      <c r="G19934" s="2" t="s">
        <v>533</v>
      </c>
      <c r="H19934" s="2" t="s">
        <v>234</v>
      </c>
      <c r="I19934" s="1">
        <v>248</v>
      </c>
      <c r="J19934" s="1">
        <v>0</v>
      </c>
      <c r="K19934" s="1">
        <v>0</v>
      </c>
      <c r="L19934" s="1">
        <v>0</v>
      </c>
      <c r="M19934" s="1">
        <v>0</v>
      </c>
      <c r="N19934" s="1">
        <v>0</v>
      </c>
      <c r="O19934" s="1">
        <v>0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0</v>
      </c>
      <c r="V19934" s="1">
        <v>0</v>
      </c>
      <c r="W19934" s="1">
        <v>0</v>
      </c>
      <c r="X19934" s="1">
        <v>0</v>
      </c>
      <c r="Y19934" s="1">
        <v>0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0</v>
      </c>
      <c r="AF19934" s="1">
        <v>0</v>
      </c>
      <c r="AG19934" s="1">
        <v>0</v>
      </c>
      <c r="AH19934" s="1">
        <v>0</v>
      </c>
      <c r="AI19934" s="1">
        <v>0</v>
      </c>
      <c r="AJ19934" s="1">
        <v>0</v>
      </c>
      <c r="AK19934" s="1">
        <v>0</v>
      </c>
      <c r="AL19934" s="1">
        <v>0</v>
      </c>
      <c r="AM19934" s="1">
        <v>0</v>
      </c>
      <c r="AN19934" s="1">
        <v>0</v>
      </c>
      <c r="AO19934" s="1">
        <v>0</v>
      </c>
      <c r="AP19934" s="1">
        <v>0</v>
      </c>
      <c r="AQ19934" s="1">
        <v>0</v>
      </c>
      <c r="AR19934" s="1">
        <v>0</v>
      </c>
      <c r="AS19934" s="1">
        <v>0</v>
      </c>
      <c r="AT19934" s="1">
        <v>0</v>
      </c>
      <c r="AU19934" s="1">
        <v>1</v>
      </c>
      <c r="AV19934" s="1">
        <v>1</v>
      </c>
      <c r="AW19934" s="1">
        <v>0</v>
      </c>
      <c r="AX19934" s="1">
        <v>0</v>
      </c>
      <c r="AY19934" s="1">
        <v>1</v>
      </c>
      <c r="AZ19934" s="1">
        <v>0</v>
      </c>
      <c r="BA19934" s="1">
        <v>0</v>
      </c>
      <c r="BB19934" s="1">
        <v>0</v>
      </c>
      <c r="BC19934" s="1">
        <v>0</v>
      </c>
      <c r="BD19934" s="1">
        <v>0</v>
      </c>
      <c r="BE19934" s="1">
        <v>1</v>
      </c>
      <c r="BF19934" s="1">
        <v>0</v>
      </c>
      <c r="BG19934" s="1">
        <v>0</v>
      </c>
      <c r="BH19934" s="1">
        <v>0</v>
      </c>
      <c r="BI19934" s="1">
        <v>1</v>
      </c>
      <c r="BJ19934" s="1">
        <v>0</v>
      </c>
      <c r="BK19934" s="1">
        <v>1</v>
      </c>
      <c r="BL19934" s="1">
        <v>0</v>
      </c>
      <c r="BM19934" s="1">
        <v>0</v>
      </c>
      <c r="BN19934" s="1">
        <v>1</v>
      </c>
      <c r="BO19934" s="1">
        <v>0</v>
      </c>
      <c r="BP19934" s="1">
        <v>0</v>
      </c>
      <c r="BQ19934" s="1">
        <v>0</v>
      </c>
      <c r="BR19934" s="1">
        <v>0</v>
      </c>
      <c r="BS19934" s="1">
        <v>0</v>
      </c>
      <c r="BT19934" s="1">
        <v>0</v>
      </c>
      <c r="BU19934" s="1">
        <v>0</v>
      </c>
      <c r="BV19934" s="1">
        <v>1</v>
      </c>
      <c r="BW19934" s="1">
        <v>0</v>
      </c>
      <c r="BX19934" s="1">
        <v>0</v>
      </c>
      <c r="BY19934" s="1">
        <v>0</v>
      </c>
      <c r="BZ19934" s="1">
        <v>0</v>
      </c>
      <c r="CA19934" s="1">
        <v>0</v>
      </c>
      <c r="CB19934" s="1">
        <v>0</v>
      </c>
      <c r="CC19934" s="1">
        <v>0</v>
      </c>
      <c r="CD19934" s="1">
        <v>2</v>
      </c>
      <c r="CE19934" s="1">
        <v>0</v>
      </c>
      <c r="CF19934" s="1">
        <v>0</v>
      </c>
      <c r="CG19934" s="1">
        <v>0</v>
      </c>
      <c r="CH19934" s="1">
        <v>0</v>
      </c>
      <c r="CI19934" s="1">
        <v>0</v>
      </c>
      <c r="CJ19934" s="1">
        <v>0</v>
      </c>
      <c r="CK19934" s="1">
        <v>0</v>
      </c>
      <c r="CL19934" s="1">
        <v>0</v>
      </c>
      <c r="CM19934" s="1">
        <v>0</v>
      </c>
      <c r="CN19934" s="1">
        <v>0</v>
      </c>
      <c r="CO19934" s="1">
        <v>0</v>
      </c>
    </row>
    <row r="19935" spans="1:93" x14ac:dyDescent="0.25">
      <c r="A19935" s="1">
        <v>15</v>
      </c>
      <c r="B19935" s="2" t="s">
        <v>13</v>
      </c>
      <c r="C19935" s="1">
        <v>220119006</v>
      </c>
      <c r="D19935" s="1">
        <v>220119</v>
      </c>
      <c r="E19935" s="1" t="s">
        <v>2069</v>
      </c>
      <c r="F19935" s="1" t="s">
        <v>150</v>
      </c>
      <c r="G19935" s="2" t="s">
        <v>533</v>
      </c>
      <c r="H19935" s="2" t="s">
        <v>150</v>
      </c>
      <c r="I19935" s="1">
        <v>261</v>
      </c>
      <c r="J19935" s="1">
        <v>13</v>
      </c>
      <c r="K19935" s="1">
        <v>31</v>
      </c>
      <c r="L19935" s="1">
        <v>5</v>
      </c>
      <c r="M19935" s="1">
        <v>17</v>
      </c>
      <c r="N19935" s="1">
        <v>14</v>
      </c>
      <c r="O19935" s="1">
        <v>49</v>
      </c>
      <c r="P19935" s="1">
        <v>42</v>
      </c>
      <c r="Q19935" s="1">
        <v>10</v>
      </c>
      <c r="R19935" s="1">
        <v>22</v>
      </c>
      <c r="S19935" s="1">
        <v>10</v>
      </c>
      <c r="T19935" s="1">
        <v>21</v>
      </c>
      <c r="U19935" s="1">
        <v>9</v>
      </c>
      <c r="V19935" s="1">
        <v>7</v>
      </c>
      <c r="W19935" s="1">
        <v>10</v>
      </c>
      <c r="X19935" s="1">
        <v>12</v>
      </c>
      <c r="Y19935" s="1">
        <v>20</v>
      </c>
      <c r="Z19935" s="1">
        <v>7</v>
      </c>
      <c r="AA19935" s="1">
        <v>33</v>
      </c>
      <c r="AB19935" s="1">
        <v>10</v>
      </c>
      <c r="AC19935" s="1">
        <v>10</v>
      </c>
      <c r="AD19935" s="1">
        <v>25</v>
      </c>
      <c r="AE19935" s="1">
        <v>10</v>
      </c>
      <c r="AF19935" s="1">
        <v>10</v>
      </c>
      <c r="AG19935" s="1">
        <v>7</v>
      </c>
      <c r="AH19935" s="1">
        <v>4</v>
      </c>
      <c r="AI19935" s="1">
        <v>33</v>
      </c>
      <c r="AJ19935" s="1">
        <v>5</v>
      </c>
      <c r="AK19935" s="1">
        <v>8</v>
      </c>
      <c r="AL19935" s="1">
        <v>10</v>
      </c>
      <c r="AM19935" s="1">
        <v>23</v>
      </c>
      <c r="AN19935" s="1">
        <v>19</v>
      </c>
      <c r="AO19935" s="1">
        <v>1</v>
      </c>
      <c r="AP19935" s="1">
        <v>25</v>
      </c>
      <c r="AQ19935" s="1">
        <v>2</v>
      </c>
      <c r="AR19935" s="1">
        <v>12</v>
      </c>
      <c r="AS19935" s="1">
        <v>25</v>
      </c>
      <c r="AT19935" s="1">
        <v>9</v>
      </c>
      <c r="AU19935" s="1">
        <v>11</v>
      </c>
      <c r="AV19935" s="1">
        <v>2</v>
      </c>
      <c r="AW19935" s="1">
        <v>8</v>
      </c>
      <c r="AX19935" s="1">
        <v>19</v>
      </c>
      <c r="AY19935" s="1">
        <v>6</v>
      </c>
      <c r="AZ19935" s="1">
        <v>5</v>
      </c>
      <c r="BA19935" s="1">
        <v>10</v>
      </c>
      <c r="BB19935" s="1">
        <v>8</v>
      </c>
      <c r="BC19935" s="1">
        <v>4</v>
      </c>
      <c r="BD19935" s="1">
        <v>4</v>
      </c>
      <c r="BE19935" s="1">
        <v>18</v>
      </c>
      <c r="BF19935" s="1">
        <v>18</v>
      </c>
      <c r="BG19935" s="1">
        <v>0</v>
      </c>
      <c r="BH19935" s="1">
        <v>1</v>
      </c>
      <c r="BI19935" s="1">
        <v>10</v>
      </c>
      <c r="BJ19935" s="1">
        <v>2</v>
      </c>
      <c r="BK19935" s="1">
        <v>3</v>
      </c>
      <c r="BL19935" s="1">
        <v>6</v>
      </c>
      <c r="BM19935" s="1">
        <v>7</v>
      </c>
      <c r="BN19935" s="1">
        <v>8</v>
      </c>
      <c r="BO19935" s="1">
        <v>1</v>
      </c>
      <c r="BP19935" s="1">
        <v>1</v>
      </c>
      <c r="BQ19935" s="1">
        <v>2</v>
      </c>
      <c r="BR19935" s="1">
        <v>17</v>
      </c>
      <c r="BS19935" s="1">
        <v>2</v>
      </c>
      <c r="BT19935" s="1">
        <v>0</v>
      </c>
      <c r="BU19935" s="1">
        <v>0</v>
      </c>
      <c r="BV19935" s="1">
        <v>4</v>
      </c>
      <c r="BW19935" s="1">
        <v>0</v>
      </c>
      <c r="BX19935" s="1">
        <v>0</v>
      </c>
      <c r="BY19935" s="1">
        <v>0</v>
      </c>
      <c r="BZ19935" s="1">
        <v>6</v>
      </c>
      <c r="CA19935" s="1">
        <v>5</v>
      </c>
      <c r="CB19935" s="1">
        <v>10</v>
      </c>
      <c r="CC19935" s="1">
        <v>0</v>
      </c>
      <c r="CD19935" s="1">
        <v>5</v>
      </c>
      <c r="CE19935" s="1">
        <v>1</v>
      </c>
      <c r="CF19935" s="1">
        <v>0</v>
      </c>
      <c r="CG19935" s="1">
        <v>0</v>
      </c>
      <c r="CH19935" s="1">
        <v>1</v>
      </c>
      <c r="CI19935" s="1">
        <v>0</v>
      </c>
      <c r="CJ19935" s="1">
        <v>0</v>
      </c>
      <c r="CK19935" s="1">
        <v>2</v>
      </c>
      <c r="CL19935" s="1">
        <v>1</v>
      </c>
      <c r="CM19935" s="1">
        <v>1</v>
      </c>
      <c r="CN19935" s="1">
        <v>4</v>
      </c>
      <c r="CO19935" s="1">
        <v>1</v>
      </c>
    </row>
    <row r="19936" spans="1:93" x14ac:dyDescent="0.25">
      <c r="A19936" s="1">
        <v>15</v>
      </c>
      <c r="B19936" s="2" t="s">
        <v>13</v>
      </c>
      <c r="C19936" s="1">
        <v>220118002</v>
      </c>
      <c r="D19936" s="1">
        <v>220118</v>
      </c>
      <c r="E19936" s="1" t="s">
        <v>2065</v>
      </c>
      <c r="F19936" s="1" t="s">
        <v>184</v>
      </c>
      <c r="G19936" s="2" t="s">
        <v>533</v>
      </c>
      <c r="H19936" s="2" t="s">
        <v>184</v>
      </c>
      <c r="I19936" s="1">
        <v>270</v>
      </c>
      <c r="J19936" s="1">
        <v>0</v>
      </c>
      <c r="K19936" s="1">
        <v>1</v>
      </c>
      <c r="L19936" s="1">
        <v>0</v>
      </c>
      <c r="M19936" s="1">
        <v>0</v>
      </c>
      <c r="N19936" s="1">
        <v>0</v>
      </c>
      <c r="O19936" s="1">
        <v>2</v>
      </c>
      <c r="P19936" s="1">
        <v>1</v>
      </c>
      <c r="Q19936" s="1">
        <v>0</v>
      </c>
      <c r="R19936" s="1">
        <v>0</v>
      </c>
      <c r="S19936" s="1">
        <v>1</v>
      </c>
      <c r="T19936" s="1">
        <v>1</v>
      </c>
      <c r="U19936" s="1">
        <v>0</v>
      </c>
      <c r="V19936" s="1">
        <v>1</v>
      </c>
      <c r="W19936" s="1">
        <v>0</v>
      </c>
      <c r="X19936" s="1">
        <v>1</v>
      </c>
      <c r="Y19936" s="1">
        <v>1</v>
      </c>
      <c r="Z19936" s="1">
        <v>1</v>
      </c>
      <c r="AA19936" s="1">
        <v>0</v>
      </c>
      <c r="AB19936" s="1">
        <v>0</v>
      </c>
      <c r="AC19936" s="1">
        <v>0</v>
      </c>
      <c r="AD19936" s="1">
        <v>1</v>
      </c>
      <c r="AE19936" s="1">
        <v>1</v>
      </c>
      <c r="AF19936" s="1">
        <v>2</v>
      </c>
      <c r="AG19936" s="1">
        <v>0</v>
      </c>
      <c r="AH19936" s="1">
        <v>1</v>
      </c>
      <c r="AI19936" s="1">
        <v>2</v>
      </c>
      <c r="AJ19936" s="1">
        <v>1</v>
      </c>
      <c r="AK19936" s="1">
        <v>0</v>
      </c>
      <c r="AL19936" s="1">
        <v>1</v>
      </c>
      <c r="AM19936" s="1">
        <v>3</v>
      </c>
      <c r="AN19936" s="1">
        <v>0</v>
      </c>
      <c r="AO19936" s="1">
        <v>0</v>
      </c>
      <c r="AP19936" s="1">
        <v>0</v>
      </c>
      <c r="AQ19936" s="1">
        <v>1</v>
      </c>
      <c r="AR19936" s="1">
        <v>2</v>
      </c>
      <c r="AS19936" s="1">
        <v>3</v>
      </c>
      <c r="AT19936" s="1">
        <v>1</v>
      </c>
      <c r="AU19936" s="1">
        <v>2</v>
      </c>
      <c r="AV19936" s="1">
        <v>0</v>
      </c>
      <c r="AW19936" s="1">
        <v>1</v>
      </c>
      <c r="AX19936" s="1">
        <v>1</v>
      </c>
      <c r="AY19936" s="1">
        <v>0</v>
      </c>
      <c r="AZ19936" s="1">
        <v>0</v>
      </c>
      <c r="BA19936" s="1">
        <v>2</v>
      </c>
      <c r="BB19936" s="1">
        <v>0</v>
      </c>
      <c r="BC19936" s="1">
        <v>1</v>
      </c>
      <c r="BD19936" s="1">
        <v>1</v>
      </c>
      <c r="BE19936" s="1">
        <v>3</v>
      </c>
      <c r="BF19936" s="1">
        <v>1</v>
      </c>
      <c r="BG19936" s="1">
        <v>0</v>
      </c>
      <c r="BH19936" s="1">
        <v>0</v>
      </c>
      <c r="BI19936" s="1">
        <v>0</v>
      </c>
      <c r="BJ19936" s="1">
        <v>0</v>
      </c>
      <c r="BK19936" s="1">
        <v>1</v>
      </c>
      <c r="BL19936" s="1">
        <v>0</v>
      </c>
      <c r="BM19936" s="1">
        <v>1</v>
      </c>
      <c r="BN19936" s="1">
        <v>1</v>
      </c>
      <c r="BO19936" s="1">
        <v>1</v>
      </c>
      <c r="BP19936" s="1">
        <v>0</v>
      </c>
      <c r="BQ19936" s="1">
        <v>0</v>
      </c>
      <c r="BR19936" s="1">
        <v>1</v>
      </c>
      <c r="BS19936" s="1">
        <v>3</v>
      </c>
      <c r="BT19936" s="1">
        <v>0</v>
      </c>
      <c r="BU19936" s="1">
        <v>0</v>
      </c>
      <c r="BV19936" s="1">
        <v>0</v>
      </c>
      <c r="BW19936" s="1">
        <v>1</v>
      </c>
      <c r="BX19936" s="1">
        <v>0</v>
      </c>
      <c r="BY19936" s="1">
        <v>2</v>
      </c>
      <c r="BZ19936" s="1">
        <v>0</v>
      </c>
      <c r="CA19936" s="1">
        <v>1</v>
      </c>
      <c r="CB19936" s="1">
        <v>1</v>
      </c>
      <c r="CC19936" s="1">
        <v>0</v>
      </c>
      <c r="CD19936" s="1">
        <v>0</v>
      </c>
      <c r="CE19936" s="1">
        <v>1</v>
      </c>
      <c r="CF19936" s="1">
        <v>1</v>
      </c>
      <c r="CG19936" s="1">
        <v>2</v>
      </c>
      <c r="CH19936" s="1">
        <v>0</v>
      </c>
      <c r="CI19936" s="1">
        <v>0</v>
      </c>
      <c r="CJ19936" s="1">
        <v>1</v>
      </c>
      <c r="CK19936" s="1">
        <v>0</v>
      </c>
      <c r="CL19936" s="1">
        <v>0</v>
      </c>
      <c r="CM19936" s="1">
        <v>0</v>
      </c>
      <c r="CN19936" s="1">
        <v>0</v>
      </c>
      <c r="CO19936" s="1">
        <v>0</v>
      </c>
    </row>
    <row r="19937" spans="1:93" x14ac:dyDescent="0.25">
      <c r="A19937" s="1">
        <v>15</v>
      </c>
      <c r="B19937" s="2" t="s">
        <v>13</v>
      </c>
      <c r="C19937" s="1">
        <v>220118003</v>
      </c>
      <c r="D19937" s="1">
        <v>220118</v>
      </c>
      <c r="E19937" s="1" t="s">
        <v>2065</v>
      </c>
      <c r="F19937" s="1" t="s">
        <v>156</v>
      </c>
      <c r="G19937" s="2" t="s">
        <v>533</v>
      </c>
      <c r="H19937" s="2" t="s">
        <v>156</v>
      </c>
      <c r="I19937" s="1">
        <v>271</v>
      </c>
      <c r="J19937" s="1">
        <v>0</v>
      </c>
      <c r="K19937" s="1">
        <v>0</v>
      </c>
      <c r="L19937" s="1">
        <v>1</v>
      </c>
      <c r="M19937" s="1">
        <v>0</v>
      </c>
      <c r="N19937" s="1">
        <v>1</v>
      </c>
      <c r="O19937" s="1">
        <v>0</v>
      </c>
      <c r="P19937" s="1">
        <v>0</v>
      </c>
      <c r="Q19937" s="1">
        <v>0</v>
      </c>
      <c r="R19937" s="1">
        <v>0</v>
      </c>
      <c r="S19937" s="1">
        <v>0</v>
      </c>
      <c r="T19937" s="1">
        <v>0</v>
      </c>
      <c r="U19937" s="1">
        <v>0</v>
      </c>
      <c r="V19937" s="1">
        <v>0</v>
      </c>
      <c r="W19937" s="1">
        <v>0</v>
      </c>
      <c r="X19937" s="1">
        <v>0</v>
      </c>
      <c r="Y19937" s="1">
        <v>1</v>
      </c>
      <c r="Z19937" s="1">
        <v>1</v>
      </c>
      <c r="AA19937" s="1">
        <v>0</v>
      </c>
      <c r="AB19937" s="1">
        <v>0</v>
      </c>
      <c r="AC19937" s="1">
        <v>0</v>
      </c>
      <c r="AD19937" s="1">
        <v>1</v>
      </c>
      <c r="AE19937" s="1">
        <v>2</v>
      </c>
      <c r="AF19937" s="1">
        <v>0</v>
      </c>
      <c r="AG19937" s="1">
        <v>0</v>
      </c>
      <c r="AH19937" s="1">
        <v>1</v>
      </c>
      <c r="AI19937" s="1">
        <v>0</v>
      </c>
      <c r="AJ19937" s="1">
        <v>0</v>
      </c>
      <c r="AK19937" s="1">
        <v>0</v>
      </c>
      <c r="AL19937" s="1">
        <v>1</v>
      </c>
      <c r="AM19937" s="1">
        <v>0</v>
      </c>
      <c r="AN19937" s="1">
        <v>0</v>
      </c>
      <c r="AO19937" s="1">
        <v>0</v>
      </c>
      <c r="AP19937" s="1">
        <v>0</v>
      </c>
      <c r="AQ19937" s="1">
        <v>1</v>
      </c>
      <c r="AR19937" s="1">
        <v>0</v>
      </c>
      <c r="AS19937" s="1">
        <v>0</v>
      </c>
      <c r="AT19937" s="1">
        <v>1</v>
      </c>
      <c r="AU19937" s="1">
        <v>0</v>
      </c>
      <c r="AV19937" s="1">
        <v>0</v>
      </c>
      <c r="AW19937" s="1">
        <v>1</v>
      </c>
      <c r="AX19937" s="1">
        <v>1</v>
      </c>
      <c r="AY19937" s="1">
        <v>0</v>
      </c>
      <c r="AZ19937" s="1">
        <v>0</v>
      </c>
      <c r="BA19937" s="1">
        <v>0</v>
      </c>
      <c r="BB19937" s="1">
        <v>0</v>
      </c>
      <c r="BC19937" s="1">
        <v>0</v>
      </c>
      <c r="BD19937" s="1">
        <v>1</v>
      </c>
      <c r="BE19937" s="1">
        <v>0</v>
      </c>
      <c r="BF19937" s="1">
        <v>0</v>
      </c>
      <c r="BG19937" s="1">
        <v>3</v>
      </c>
      <c r="BH19937" s="1">
        <v>0</v>
      </c>
      <c r="BI19937" s="1">
        <v>1</v>
      </c>
      <c r="BJ19937" s="1">
        <v>1</v>
      </c>
      <c r="BK19937" s="1">
        <v>0</v>
      </c>
      <c r="BL19937" s="1">
        <v>0</v>
      </c>
      <c r="BM19937" s="1">
        <v>1</v>
      </c>
      <c r="BN19937" s="1">
        <v>1</v>
      </c>
      <c r="BO19937" s="1">
        <v>1</v>
      </c>
      <c r="BP19937" s="1">
        <v>0</v>
      </c>
      <c r="BQ19937" s="1">
        <v>0</v>
      </c>
      <c r="BR19937" s="1">
        <v>1</v>
      </c>
      <c r="BS19937" s="1">
        <v>2</v>
      </c>
      <c r="BT19937" s="1">
        <v>0</v>
      </c>
      <c r="BU19937" s="1">
        <v>1</v>
      </c>
      <c r="BV19937" s="1">
        <v>0</v>
      </c>
      <c r="BW19937" s="1">
        <v>3</v>
      </c>
      <c r="BX19937" s="1">
        <v>0</v>
      </c>
      <c r="BY19937" s="1">
        <v>0</v>
      </c>
      <c r="BZ19937" s="1">
        <v>0</v>
      </c>
      <c r="CA19937" s="1">
        <v>0</v>
      </c>
      <c r="CB19937" s="1">
        <v>0</v>
      </c>
      <c r="CC19937" s="1">
        <v>0</v>
      </c>
      <c r="CD19937" s="1">
        <v>0</v>
      </c>
      <c r="CE19937" s="1">
        <v>1</v>
      </c>
      <c r="CF19937" s="1">
        <v>2</v>
      </c>
      <c r="CG19937" s="1">
        <v>0</v>
      </c>
      <c r="CH19937" s="1">
        <v>3</v>
      </c>
      <c r="CI19937" s="1">
        <v>0</v>
      </c>
      <c r="CJ19937" s="1">
        <v>0</v>
      </c>
      <c r="CK19937" s="1">
        <v>0</v>
      </c>
      <c r="CL19937" s="1">
        <v>1</v>
      </c>
      <c r="CM19937" s="1">
        <v>2</v>
      </c>
      <c r="CN19937" s="1">
        <v>1</v>
      </c>
      <c r="CO19937" s="1">
        <v>1</v>
      </c>
    </row>
    <row r="19938" spans="1:93" x14ac:dyDescent="0.25">
      <c r="A19938" s="1">
        <v>15</v>
      </c>
      <c r="B19938" s="2" t="s">
        <v>13</v>
      </c>
      <c r="C19938" s="1">
        <v>220102009</v>
      </c>
      <c r="D19938" s="1">
        <v>220102</v>
      </c>
      <c r="E19938" s="1" t="s">
        <v>2063</v>
      </c>
      <c r="F19938" s="1" t="s">
        <v>242</v>
      </c>
      <c r="G19938" s="2" t="s">
        <v>533</v>
      </c>
      <c r="H19938" s="2" t="s">
        <v>242</v>
      </c>
      <c r="I19938" s="1">
        <v>278</v>
      </c>
      <c r="J19938" s="1">
        <v>0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0</v>
      </c>
      <c r="AA19938" s="1">
        <v>0</v>
      </c>
      <c r="AB19938" s="1">
        <v>0</v>
      </c>
      <c r="AC19938" s="1">
        <v>0</v>
      </c>
      <c r="AD19938" s="1">
        <v>0</v>
      </c>
      <c r="AE19938" s="1">
        <v>0</v>
      </c>
      <c r="AF19938" s="1">
        <v>0</v>
      </c>
      <c r="AG19938" s="1">
        <v>0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0</v>
      </c>
      <c r="AQ19938" s="1">
        <v>0</v>
      </c>
      <c r="AR19938" s="1">
        <v>2</v>
      </c>
      <c r="AS19938" s="1">
        <v>0</v>
      </c>
      <c r="AT19938" s="1">
        <v>1</v>
      </c>
      <c r="AU19938" s="1">
        <v>0</v>
      </c>
      <c r="AV19938" s="1">
        <v>0</v>
      </c>
      <c r="AW19938" s="1">
        <v>0</v>
      </c>
      <c r="AX19938" s="1">
        <v>0</v>
      </c>
      <c r="AY19938" s="1">
        <v>0</v>
      </c>
      <c r="AZ19938" s="1">
        <v>0</v>
      </c>
      <c r="BA19938" s="1">
        <v>0</v>
      </c>
      <c r="BB19938" s="1">
        <v>0</v>
      </c>
      <c r="BC19938" s="1">
        <v>0</v>
      </c>
      <c r="BD19938" s="1">
        <v>0</v>
      </c>
      <c r="BE19938" s="1">
        <v>0</v>
      </c>
      <c r="BF19938" s="1">
        <v>0</v>
      </c>
      <c r="BG19938" s="1">
        <v>0</v>
      </c>
      <c r="BH19938" s="1">
        <v>0</v>
      </c>
      <c r="BI19938" s="1">
        <v>0</v>
      </c>
      <c r="BJ19938" s="1">
        <v>0</v>
      </c>
      <c r="BK19938" s="1">
        <v>0</v>
      </c>
      <c r="BL19938" s="1">
        <v>0</v>
      </c>
      <c r="BM19938" s="1">
        <v>0</v>
      </c>
      <c r="BN19938" s="1">
        <v>0</v>
      </c>
      <c r="BO19938" s="1">
        <v>0</v>
      </c>
      <c r="BP19938" s="1">
        <v>0</v>
      </c>
      <c r="BQ19938" s="1">
        <v>0</v>
      </c>
      <c r="BR19938" s="1">
        <v>0</v>
      </c>
      <c r="BS19938" s="1">
        <v>0</v>
      </c>
      <c r="BT19938" s="1">
        <v>0</v>
      </c>
      <c r="BU19938" s="1">
        <v>0</v>
      </c>
      <c r="BV19938" s="1">
        <v>0</v>
      </c>
      <c r="BW19938" s="1">
        <v>0</v>
      </c>
      <c r="BX19938" s="1">
        <v>0</v>
      </c>
      <c r="BY19938" s="1">
        <v>0</v>
      </c>
      <c r="BZ19938" s="1">
        <v>0</v>
      </c>
      <c r="CA19938" s="1">
        <v>0</v>
      </c>
      <c r="CB19938" s="1">
        <v>0</v>
      </c>
      <c r="CC19938" s="1">
        <v>0</v>
      </c>
      <c r="CD19938" s="1">
        <v>0</v>
      </c>
      <c r="CE19938" s="1">
        <v>0</v>
      </c>
      <c r="CF19938" s="1">
        <v>0</v>
      </c>
      <c r="CG19938" s="1">
        <v>0</v>
      </c>
      <c r="CH19938" s="1">
        <v>0</v>
      </c>
      <c r="CI19938" s="1">
        <v>0</v>
      </c>
      <c r="CJ19938" s="1">
        <v>0</v>
      </c>
      <c r="CK19938" s="1">
        <v>0</v>
      </c>
      <c r="CL19938" s="1">
        <v>0</v>
      </c>
      <c r="CM19938" s="1">
        <v>0</v>
      </c>
      <c r="CN19938" s="1">
        <v>0</v>
      </c>
      <c r="CO19938" s="1">
        <v>0</v>
      </c>
    </row>
    <row r="19939" spans="1:93" x14ac:dyDescent="0.25">
      <c r="A19939" s="1">
        <v>15</v>
      </c>
      <c r="B19939" s="2" t="s">
        <v>13</v>
      </c>
      <c r="C19939" s="1">
        <v>220102010</v>
      </c>
      <c r="D19939" s="1">
        <v>220102</v>
      </c>
      <c r="E19939" s="1" t="s">
        <v>2063</v>
      </c>
      <c r="F19939" s="1" t="s">
        <v>260</v>
      </c>
      <c r="G19939" s="2" t="s">
        <v>533</v>
      </c>
      <c r="H19939" s="2" t="s">
        <v>260</v>
      </c>
      <c r="I19939" s="1">
        <v>279</v>
      </c>
      <c r="J19939" s="1">
        <v>0</v>
      </c>
      <c r="K19939" s="1">
        <v>0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0</v>
      </c>
      <c r="AC19939" s="1">
        <v>0</v>
      </c>
      <c r="AD19939" s="1">
        <v>0</v>
      </c>
      <c r="AE19939" s="1">
        <v>0</v>
      </c>
      <c r="AF19939" s="1">
        <v>1</v>
      </c>
      <c r="AG19939" s="1">
        <v>1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1</v>
      </c>
      <c r="AO19939" s="1">
        <v>0</v>
      </c>
      <c r="AP19939" s="1">
        <v>0</v>
      </c>
      <c r="AQ19939" s="1">
        <v>0</v>
      </c>
      <c r="AR19939" s="1">
        <v>0</v>
      </c>
      <c r="AS19939" s="1">
        <v>0</v>
      </c>
      <c r="AT19939" s="1">
        <v>0</v>
      </c>
      <c r="AU19939" s="1">
        <v>0</v>
      </c>
      <c r="AV19939" s="1">
        <v>0</v>
      </c>
      <c r="AW19939" s="1">
        <v>0</v>
      </c>
      <c r="AX19939" s="1">
        <v>0</v>
      </c>
      <c r="AY19939" s="1">
        <v>1</v>
      </c>
      <c r="AZ19939" s="1">
        <v>0</v>
      </c>
      <c r="BA19939" s="1">
        <v>1</v>
      </c>
      <c r="BB19939" s="1">
        <v>0</v>
      </c>
      <c r="BC19939" s="1">
        <v>0</v>
      </c>
      <c r="BD19939" s="1">
        <v>0</v>
      </c>
      <c r="BE19939" s="1">
        <v>0</v>
      </c>
      <c r="BF19939" s="1">
        <v>0</v>
      </c>
      <c r="BG19939" s="1">
        <v>1</v>
      </c>
      <c r="BH19939" s="1">
        <v>0</v>
      </c>
      <c r="BI19939" s="1">
        <v>0</v>
      </c>
      <c r="BJ19939" s="1">
        <v>0</v>
      </c>
      <c r="BK19939" s="1">
        <v>0</v>
      </c>
      <c r="BL19939" s="1">
        <v>1</v>
      </c>
      <c r="BM19939" s="1">
        <v>0</v>
      </c>
      <c r="BN19939" s="1">
        <v>1</v>
      </c>
      <c r="BO19939" s="1">
        <v>0</v>
      </c>
      <c r="BP19939" s="1">
        <v>0</v>
      </c>
      <c r="BQ19939" s="1">
        <v>0</v>
      </c>
      <c r="BR19939" s="1">
        <v>0</v>
      </c>
      <c r="BS19939" s="1">
        <v>0</v>
      </c>
      <c r="BT19939" s="1">
        <v>0</v>
      </c>
      <c r="BU19939" s="1">
        <v>0</v>
      </c>
      <c r="BV19939" s="1">
        <v>0</v>
      </c>
      <c r="BW19939" s="1">
        <v>0</v>
      </c>
      <c r="BX19939" s="1">
        <v>0</v>
      </c>
      <c r="BY19939" s="1">
        <v>0</v>
      </c>
      <c r="BZ19939" s="1">
        <v>0</v>
      </c>
      <c r="CA19939" s="1">
        <v>0</v>
      </c>
      <c r="CB19939" s="1">
        <v>0</v>
      </c>
      <c r="CC19939" s="1">
        <v>0</v>
      </c>
      <c r="CD19939" s="1">
        <v>0</v>
      </c>
      <c r="CE19939" s="1">
        <v>0</v>
      </c>
      <c r="CF19939" s="1">
        <v>0</v>
      </c>
      <c r="CG19939" s="1">
        <v>0</v>
      </c>
      <c r="CH19939" s="1">
        <v>2</v>
      </c>
      <c r="CI19939" s="1">
        <v>0</v>
      </c>
      <c r="CJ19939" s="1">
        <v>1</v>
      </c>
      <c r="CK19939" s="1">
        <v>0</v>
      </c>
      <c r="CL19939" s="1">
        <v>0</v>
      </c>
      <c r="CM19939" s="1">
        <v>0</v>
      </c>
      <c r="CN19939" s="1">
        <v>0</v>
      </c>
      <c r="CO19939" s="1">
        <v>1</v>
      </c>
    </row>
    <row r="19940" spans="1:93" x14ac:dyDescent="0.25">
      <c r="A19940" s="1">
        <v>15</v>
      </c>
      <c r="B19940" s="2" t="s">
        <v>13</v>
      </c>
      <c r="C19940" s="1">
        <v>220106046</v>
      </c>
      <c r="D19940" s="1">
        <v>220106</v>
      </c>
      <c r="E19940" s="1" t="s">
        <v>2059</v>
      </c>
      <c r="F19940" s="1" t="s">
        <v>60</v>
      </c>
      <c r="G19940" s="2" t="s">
        <v>533</v>
      </c>
      <c r="H19940" s="2" t="s">
        <v>60</v>
      </c>
      <c r="I19940" s="1">
        <v>285</v>
      </c>
      <c r="J19940" s="1">
        <v>3</v>
      </c>
      <c r="K19940" s="1">
        <v>8</v>
      </c>
      <c r="L19940" s="1">
        <v>6</v>
      </c>
      <c r="M19940" s="1">
        <v>4</v>
      </c>
      <c r="N19940" s="1">
        <v>5</v>
      </c>
      <c r="O19940" s="1">
        <v>10</v>
      </c>
      <c r="P19940" s="1">
        <v>5</v>
      </c>
      <c r="Q19940" s="1">
        <v>5</v>
      </c>
      <c r="R19940" s="1">
        <v>8</v>
      </c>
      <c r="S19940" s="1">
        <v>4</v>
      </c>
      <c r="T19940" s="1">
        <v>4</v>
      </c>
      <c r="U19940" s="1">
        <v>9</v>
      </c>
      <c r="V19940" s="1">
        <v>2</v>
      </c>
      <c r="W19940" s="1">
        <v>10</v>
      </c>
      <c r="X19940" s="1">
        <v>11</v>
      </c>
      <c r="Y19940" s="1">
        <v>12</v>
      </c>
      <c r="Z19940" s="1">
        <v>9</v>
      </c>
      <c r="AA19940" s="1">
        <v>5</v>
      </c>
      <c r="AB19940" s="1">
        <v>2</v>
      </c>
      <c r="AC19940" s="1">
        <v>7</v>
      </c>
      <c r="AD19940" s="1">
        <v>6</v>
      </c>
      <c r="AE19940" s="1">
        <v>7</v>
      </c>
      <c r="AF19940" s="1">
        <v>8</v>
      </c>
      <c r="AG19940" s="1">
        <v>3</v>
      </c>
      <c r="AH19940" s="1">
        <v>15</v>
      </c>
      <c r="AI19940" s="1">
        <v>9</v>
      </c>
      <c r="AJ19940" s="1">
        <v>4</v>
      </c>
      <c r="AK19940" s="1">
        <v>3</v>
      </c>
      <c r="AL19940" s="1">
        <v>12</v>
      </c>
      <c r="AM19940" s="1">
        <v>8</v>
      </c>
      <c r="AN19940" s="1">
        <v>5</v>
      </c>
      <c r="AO19940" s="1">
        <v>4</v>
      </c>
      <c r="AP19940" s="1">
        <v>8</v>
      </c>
      <c r="AQ19940" s="1">
        <v>2</v>
      </c>
      <c r="AR19940" s="1">
        <v>6</v>
      </c>
      <c r="AS19940" s="1">
        <v>8</v>
      </c>
      <c r="AT19940" s="1">
        <v>6</v>
      </c>
      <c r="AU19940" s="1">
        <v>6</v>
      </c>
      <c r="AV19940" s="1">
        <v>5</v>
      </c>
      <c r="AW19940" s="1">
        <v>2</v>
      </c>
      <c r="AX19940" s="1">
        <v>7</v>
      </c>
      <c r="AY19940" s="1">
        <v>6</v>
      </c>
      <c r="AZ19940" s="1">
        <v>7</v>
      </c>
      <c r="BA19940" s="1">
        <v>5</v>
      </c>
      <c r="BB19940" s="1">
        <v>13</v>
      </c>
      <c r="BC19940" s="1">
        <v>5</v>
      </c>
      <c r="BD19940" s="1">
        <v>6</v>
      </c>
      <c r="BE19940" s="1">
        <v>5</v>
      </c>
      <c r="BF19940" s="1">
        <v>11</v>
      </c>
      <c r="BG19940" s="1">
        <v>5</v>
      </c>
      <c r="BH19940" s="1">
        <v>3</v>
      </c>
      <c r="BI19940" s="1">
        <v>10</v>
      </c>
      <c r="BJ19940" s="1">
        <v>2</v>
      </c>
      <c r="BK19940" s="1">
        <v>7</v>
      </c>
      <c r="BL19940" s="1">
        <v>4</v>
      </c>
      <c r="BM19940" s="1">
        <v>4</v>
      </c>
      <c r="BN19940" s="1">
        <v>7</v>
      </c>
      <c r="BO19940" s="1">
        <v>3</v>
      </c>
      <c r="BP19940" s="1">
        <v>1</v>
      </c>
      <c r="BQ19940" s="1">
        <v>3</v>
      </c>
      <c r="BR19940" s="1">
        <v>1</v>
      </c>
      <c r="BS19940" s="1">
        <v>7</v>
      </c>
      <c r="BT19940" s="1">
        <v>5</v>
      </c>
      <c r="BU19940" s="1">
        <v>1</v>
      </c>
      <c r="BV19940" s="1">
        <v>3</v>
      </c>
      <c r="BW19940" s="1">
        <v>9</v>
      </c>
      <c r="BX19940" s="1">
        <v>3</v>
      </c>
      <c r="BY19940" s="1">
        <v>1</v>
      </c>
      <c r="BZ19940" s="1">
        <v>1</v>
      </c>
      <c r="CA19940" s="1">
        <v>4</v>
      </c>
      <c r="CB19940" s="1">
        <v>1</v>
      </c>
      <c r="CC19940" s="1">
        <v>3</v>
      </c>
      <c r="CD19940" s="1">
        <v>14</v>
      </c>
      <c r="CE19940" s="1">
        <v>10</v>
      </c>
      <c r="CF19940" s="1">
        <v>5</v>
      </c>
      <c r="CG19940" s="1">
        <v>5</v>
      </c>
      <c r="CH19940" s="1">
        <v>5</v>
      </c>
      <c r="CI19940" s="1">
        <v>3</v>
      </c>
      <c r="CJ19940" s="1">
        <v>14</v>
      </c>
      <c r="CK19940" s="1">
        <v>10</v>
      </c>
      <c r="CL19940" s="1">
        <v>10</v>
      </c>
      <c r="CM19940" s="1">
        <v>4</v>
      </c>
      <c r="CN19940" s="1">
        <v>11</v>
      </c>
      <c r="CO19940" s="1">
        <v>7</v>
      </c>
    </row>
    <row r="19941" spans="1:93" x14ac:dyDescent="0.25">
      <c r="A19941" s="1">
        <v>15</v>
      </c>
      <c r="B19941" s="2" t="s">
        <v>13</v>
      </c>
      <c r="C19941" s="1">
        <v>220106047</v>
      </c>
      <c r="D19941" s="1">
        <v>220106</v>
      </c>
      <c r="E19941" s="1" t="s">
        <v>2059</v>
      </c>
      <c r="F19941" s="1" t="s">
        <v>142</v>
      </c>
      <c r="G19941" s="2" t="s">
        <v>533</v>
      </c>
      <c r="H19941" s="2" t="s">
        <v>142</v>
      </c>
      <c r="I19941" s="1">
        <v>284</v>
      </c>
      <c r="J19941" s="1">
        <v>0</v>
      </c>
      <c r="K19941" s="1">
        <v>0</v>
      </c>
      <c r="L19941" s="1">
        <v>0</v>
      </c>
      <c r="M19941" s="1">
        <v>0</v>
      </c>
      <c r="N19941" s="1">
        <v>0</v>
      </c>
      <c r="O19941" s="1">
        <v>1</v>
      </c>
      <c r="P19941" s="1">
        <v>0</v>
      </c>
      <c r="Q19941" s="1">
        <v>0</v>
      </c>
      <c r="R19941" s="1">
        <v>1</v>
      </c>
      <c r="S19941" s="1">
        <v>0</v>
      </c>
      <c r="T19941" s="1">
        <v>0</v>
      </c>
      <c r="U19941" s="1">
        <v>0</v>
      </c>
      <c r="V19941" s="1">
        <v>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1</v>
      </c>
      <c r="AC19941" s="1">
        <v>0</v>
      </c>
      <c r="AD19941" s="1">
        <v>1</v>
      </c>
      <c r="AE19941" s="1">
        <v>0</v>
      </c>
      <c r="AF19941" s="1">
        <v>0</v>
      </c>
      <c r="AG19941" s="1">
        <v>0</v>
      </c>
      <c r="AH19941" s="1">
        <v>0</v>
      </c>
      <c r="AI19941" s="1">
        <v>0</v>
      </c>
      <c r="AJ19941" s="1">
        <v>0</v>
      </c>
      <c r="AK19941" s="1">
        <v>0</v>
      </c>
      <c r="AL19941" s="1">
        <v>0</v>
      </c>
      <c r="AM19941" s="1">
        <v>0</v>
      </c>
      <c r="AN19941" s="1">
        <v>0</v>
      </c>
      <c r="AO19941" s="1">
        <v>0</v>
      </c>
      <c r="AP19941" s="1">
        <v>0</v>
      </c>
      <c r="AQ19941" s="1">
        <v>2</v>
      </c>
      <c r="AR19941" s="1">
        <v>0</v>
      </c>
      <c r="AS19941" s="1">
        <v>0</v>
      </c>
      <c r="AT19941" s="1">
        <v>0</v>
      </c>
      <c r="AU19941" s="1">
        <v>0</v>
      </c>
      <c r="AV19941" s="1">
        <v>0</v>
      </c>
      <c r="AW19941" s="1">
        <v>0</v>
      </c>
      <c r="AX19941" s="1">
        <v>0</v>
      </c>
      <c r="AY19941" s="1">
        <v>0</v>
      </c>
      <c r="AZ19941" s="1">
        <v>0</v>
      </c>
      <c r="BA19941" s="1">
        <v>0</v>
      </c>
      <c r="BB19941" s="1">
        <v>0</v>
      </c>
      <c r="BC19941" s="1">
        <v>0</v>
      </c>
      <c r="BD19941" s="1">
        <v>0</v>
      </c>
      <c r="BE19941" s="1">
        <v>0</v>
      </c>
      <c r="BF19941" s="1">
        <v>0</v>
      </c>
      <c r="BG19941" s="1">
        <v>0</v>
      </c>
      <c r="BH19941" s="1">
        <v>0</v>
      </c>
      <c r="BI19941" s="1">
        <v>0</v>
      </c>
      <c r="BJ19941" s="1">
        <v>0</v>
      </c>
      <c r="BK19941" s="1">
        <v>0</v>
      </c>
      <c r="BL19941" s="1">
        <v>0</v>
      </c>
      <c r="BM19941" s="1">
        <v>0</v>
      </c>
      <c r="BN19941" s="1">
        <v>0</v>
      </c>
      <c r="BO19941" s="1">
        <v>0</v>
      </c>
      <c r="BP19941" s="1">
        <v>0</v>
      </c>
      <c r="BQ19941" s="1">
        <v>0</v>
      </c>
      <c r="BR19941" s="1">
        <v>0</v>
      </c>
      <c r="BS19941" s="1">
        <v>0</v>
      </c>
      <c r="BT19941" s="1">
        <v>0</v>
      </c>
      <c r="BU19941" s="1">
        <v>0</v>
      </c>
      <c r="BV19941" s="1">
        <v>0</v>
      </c>
      <c r="BW19941" s="1">
        <v>0</v>
      </c>
      <c r="BX19941" s="1">
        <v>1</v>
      </c>
      <c r="BY19941" s="1">
        <v>0</v>
      </c>
      <c r="BZ19941" s="1">
        <v>0</v>
      </c>
      <c r="CA19941" s="1">
        <v>0</v>
      </c>
      <c r="CB19941" s="1">
        <v>0</v>
      </c>
      <c r="CC19941" s="1">
        <v>0</v>
      </c>
      <c r="CD19941" s="1">
        <v>0</v>
      </c>
      <c r="CE19941" s="1">
        <v>0</v>
      </c>
      <c r="CF19941" s="1">
        <v>0</v>
      </c>
      <c r="CG19941" s="1">
        <v>0</v>
      </c>
      <c r="CH19941" s="1">
        <v>0</v>
      </c>
      <c r="CI19941" s="1">
        <v>0</v>
      </c>
      <c r="CJ19941" s="1">
        <v>0</v>
      </c>
      <c r="CK19941" s="1">
        <v>0</v>
      </c>
      <c r="CL19941" s="1">
        <v>0</v>
      </c>
      <c r="CM19941" s="1">
        <v>1</v>
      </c>
      <c r="CN19941" s="1">
        <v>0</v>
      </c>
      <c r="CO19941" s="1">
        <v>0</v>
      </c>
    </row>
    <row r="19942" spans="1:93" x14ac:dyDescent="0.25">
      <c r="A19942" s="1">
        <v>15</v>
      </c>
      <c r="B19942" s="2" t="s">
        <v>13</v>
      </c>
      <c r="C19942" s="1">
        <v>220106048</v>
      </c>
      <c r="D19942" s="1">
        <v>220106</v>
      </c>
      <c r="E19942" s="1" t="s">
        <v>2059</v>
      </c>
      <c r="F19942" s="1" t="s">
        <v>45</v>
      </c>
      <c r="G19942" s="2" t="s">
        <v>533</v>
      </c>
      <c r="H19942" s="2" t="s">
        <v>45</v>
      </c>
      <c r="I19942" s="1">
        <v>286</v>
      </c>
      <c r="J19942" s="1">
        <v>87</v>
      </c>
      <c r="K19942" s="1">
        <v>25</v>
      </c>
      <c r="L19942" s="1">
        <v>40</v>
      </c>
      <c r="M19942" s="1">
        <v>40</v>
      </c>
      <c r="N19942" s="1">
        <v>10</v>
      </c>
      <c r="O19942" s="1">
        <v>52</v>
      </c>
      <c r="P19942" s="1">
        <v>67</v>
      </c>
      <c r="Q19942" s="1">
        <v>24</v>
      </c>
      <c r="R19942" s="1">
        <v>41</v>
      </c>
      <c r="S19942" s="1">
        <v>24</v>
      </c>
      <c r="T19942" s="1">
        <v>44</v>
      </c>
      <c r="U19942" s="1">
        <v>38</v>
      </c>
      <c r="V19942" s="1">
        <v>49</v>
      </c>
      <c r="W19942" s="1">
        <v>37</v>
      </c>
      <c r="X19942" s="1">
        <v>85</v>
      </c>
      <c r="Y19942" s="1">
        <v>34</v>
      </c>
      <c r="Z19942" s="1">
        <v>40</v>
      </c>
      <c r="AA19942" s="1">
        <v>37</v>
      </c>
      <c r="AB19942" s="1">
        <v>23</v>
      </c>
      <c r="AC19942" s="1">
        <v>34</v>
      </c>
      <c r="AD19942" s="1">
        <v>21</v>
      </c>
      <c r="AE19942" s="1">
        <v>58</v>
      </c>
      <c r="AF19942" s="1">
        <v>42</v>
      </c>
      <c r="AG19942" s="1">
        <v>61</v>
      </c>
      <c r="AH19942" s="1">
        <v>46</v>
      </c>
      <c r="AI19942" s="1">
        <v>40</v>
      </c>
      <c r="AJ19942" s="1">
        <v>79</v>
      </c>
      <c r="AK19942" s="1">
        <v>7</v>
      </c>
      <c r="AL19942" s="1">
        <v>33</v>
      </c>
      <c r="AM19942" s="1">
        <v>43</v>
      </c>
      <c r="AN19942" s="1">
        <v>48</v>
      </c>
      <c r="AO19942" s="1">
        <v>17</v>
      </c>
      <c r="AP19942" s="1">
        <v>17</v>
      </c>
      <c r="AQ19942" s="1">
        <v>43</v>
      </c>
      <c r="AR19942" s="1">
        <v>48</v>
      </c>
      <c r="AS19942" s="1">
        <v>79</v>
      </c>
      <c r="AT19942" s="1">
        <v>39</v>
      </c>
      <c r="AU19942" s="1">
        <v>77</v>
      </c>
      <c r="AV19942" s="1">
        <v>41</v>
      </c>
      <c r="AW19942" s="1">
        <v>52</v>
      </c>
      <c r="AX19942" s="1">
        <v>14</v>
      </c>
      <c r="AY19942" s="1">
        <v>25</v>
      </c>
      <c r="AZ19942" s="1">
        <v>33</v>
      </c>
      <c r="BA19942" s="1">
        <v>44</v>
      </c>
      <c r="BB19942" s="1">
        <v>62</v>
      </c>
      <c r="BC19942" s="1">
        <v>93</v>
      </c>
      <c r="BD19942" s="1">
        <v>14</v>
      </c>
      <c r="BE19942" s="1">
        <v>17</v>
      </c>
      <c r="BF19942" s="1">
        <v>33</v>
      </c>
      <c r="BG19942" s="1">
        <v>14</v>
      </c>
      <c r="BH19942" s="1">
        <v>39</v>
      </c>
      <c r="BI19942" s="1">
        <v>48</v>
      </c>
      <c r="BJ19942" s="1">
        <v>79</v>
      </c>
      <c r="BK19942" s="1">
        <v>32</v>
      </c>
      <c r="BL19942" s="1">
        <v>25</v>
      </c>
      <c r="BM19942" s="1">
        <v>34</v>
      </c>
      <c r="BN19942" s="1">
        <v>38</v>
      </c>
      <c r="BO19942" s="1">
        <v>54</v>
      </c>
      <c r="BP19942" s="1">
        <v>28</v>
      </c>
      <c r="BQ19942" s="1">
        <v>36</v>
      </c>
      <c r="BR19942" s="1">
        <v>78</v>
      </c>
      <c r="BS19942" s="1">
        <v>69</v>
      </c>
      <c r="BT19942" s="1">
        <v>65</v>
      </c>
      <c r="BU19942" s="1">
        <v>43</v>
      </c>
      <c r="BV19942" s="1">
        <v>25</v>
      </c>
      <c r="BW19942" s="1">
        <v>52</v>
      </c>
      <c r="BX19942" s="1">
        <v>37</v>
      </c>
      <c r="BY19942" s="1">
        <v>41</v>
      </c>
      <c r="BZ19942" s="1">
        <v>59</v>
      </c>
      <c r="CA19942" s="1">
        <v>72</v>
      </c>
      <c r="CB19942" s="1">
        <v>59</v>
      </c>
      <c r="CC19942" s="1">
        <v>40</v>
      </c>
      <c r="CD19942" s="1">
        <v>161</v>
      </c>
      <c r="CE19942" s="1">
        <v>115</v>
      </c>
      <c r="CF19942" s="1">
        <v>114</v>
      </c>
      <c r="CG19942" s="1">
        <v>55</v>
      </c>
      <c r="CH19942" s="1">
        <v>68</v>
      </c>
      <c r="CI19942" s="1">
        <v>62</v>
      </c>
      <c r="CJ19942" s="1">
        <v>146</v>
      </c>
      <c r="CK19942" s="1">
        <v>20</v>
      </c>
      <c r="CL19942" s="1">
        <v>98</v>
      </c>
      <c r="CM19942" s="1">
        <v>113</v>
      </c>
      <c r="CN19942" s="1">
        <v>32</v>
      </c>
      <c r="CO19942" s="1">
        <v>74</v>
      </c>
    </row>
    <row r="19943" spans="1:93" x14ac:dyDescent="0.25">
      <c r="A19943" s="1">
        <v>15</v>
      </c>
      <c r="B19943" s="2" t="s">
        <v>13</v>
      </c>
      <c r="C19943" s="1">
        <v>220106049</v>
      </c>
      <c r="D19943" s="1">
        <v>220106</v>
      </c>
      <c r="E19943" s="1" t="s">
        <v>2059</v>
      </c>
      <c r="F19943" s="1" t="s">
        <v>47</v>
      </c>
      <c r="G19943" s="2" t="s">
        <v>533</v>
      </c>
      <c r="H19943" s="2" t="s">
        <v>47</v>
      </c>
      <c r="I19943" s="1">
        <v>288</v>
      </c>
      <c r="J19943" s="1">
        <v>64</v>
      </c>
      <c r="K19943" s="1">
        <v>40</v>
      </c>
      <c r="L19943" s="1">
        <v>45</v>
      </c>
      <c r="M19943" s="1">
        <v>61</v>
      </c>
      <c r="N19943" s="1">
        <v>57</v>
      </c>
      <c r="O19943" s="1">
        <v>32</v>
      </c>
      <c r="P19943" s="1">
        <v>68</v>
      </c>
      <c r="Q19943" s="1">
        <v>66</v>
      </c>
      <c r="R19943" s="1">
        <v>54</v>
      </c>
      <c r="S19943" s="1">
        <v>49</v>
      </c>
      <c r="T19943" s="1">
        <v>42</v>
      </c>
      <c r="U19943" s="1">
        <v>56</v>
      </c>
      <c r="V19943" s="1">
        <v>65</v>
      </c>
      <c r="W19943" s="1">
        <v>60</v>
      </c>
      <c r="X19943" s="1">
        <v>54</v>
      </c>
      <c r="Y19943" s="1">
        <v>68</v>
      </c>
      <c r="Z19943" s="1">
        <v>67</v>
      </c>
      <c r="AA19943" s="1">
        <v>61</v>
      </c>
      <c r="AB19943" s="1">
        <v>40</v>
      </c>
      <c r="AC19943" s="1">
        <v>68</v>
      </c>
      <c r="AD19943" s="1">
        <v>69</v>
      </c>
      <c r="AE19943" s="1">
        <v>58</v>
      </c>
      <c r="AF19943" s="1">
        <v>45</v>
      </c>
      <c r="AG19943" s="1">
        <v>49</v>
      </c>
      <c r="AH19943" s="1">
        <v>34</v>
      </c>
      <c r="AI19943" s="1">
        <v>25</v>
      </c>
      <c r="AJ19943" s="1">
        <v>42</v>
      </c>
      <c r="AK19943" s="1">
        <v>68</v>
      </c>
      <c r="AL19943" s="1">
        <v>44</v>
      </c>
      <c r="AM19943" s="1">
        <v>38</v>
      </c>
      <c r="AN19943" s="1">
        <v>37</v>
      </c>
      <c r="AO19943" s="1">
        <v>41</v>
      </c>
      <c r="AP19943" s="1">
        <v>31</v>
      </c>
      <c r="AQ19943" s="1">
        <v>35</v>
      </c>
      <c r="AR19943" s="1">
        <v>45</v>
      </c>
      <c r="AS19943" s="1">
        <v>34</v>
      </c>
      <c r="AT19943" s="1">
        <v>66</v>
      </c>
      <c r="AU19943" s="1">
        <v>36</v>
      </c>
      <c r="AV19943" s="1">
        <v>42</v>
      </c>
      <c r="AW19943" s="1">
        <v>51</v>
      </c>
      <c r="AX19943" s="1">
        <v>65</v>
      </c>
      <c r="AY19943" s="1">
        <v>33</v>
      </c>
      <c r="AZ19943" s="1">
        <v>65</v>
      </c>
      <c r="BA19943" s="1">
        <v>37</v>
      </c>
      <c r="BB19943" s="1">
        <v>60</v>
      </c>
      <c r="BC19943" s="1">
        <v>54</v>
      </c>
      <c r="BD19943" s="1">
        <v>42</v>
      </c>
      <c r="BE19943" s="1">
        <v>54</v>
      </c>
      <c r="BF19943" s="1">
        <v>54</v>
      </c>
      <c r="BG19943" s="1">
        <v>47</v>
      </c>
      <c r="BH19943" s="1">
        <v>57</v>
      </c>
      <c r="BI19943" s="1">
        <v>56</v>
      </c>
      <c r="BJ19943" s="1">
        <v>53</v>
      </c>
      <c r="BK19943" s="1">
        <v>50</v>
      </c>
      <c r="BL19943" s="1">
        <v>40</v>
      </c>
      <c r="BM19943" s="1">
        <v>75</v>
      </c>
      <c r="BN19943" s="1">
        <v>51</v>
      </c>
      <c r="BO19943" s="1">
        <v>59</v>
      </c>
      <c r="BP19943" s="1">
        <v>46</v>
      </c>
      <c r="BQ19943" s="1">
        <v>51</v>
      </c>
      <c r="BR19943" s="1">
        <v>61</v>
      </c>
      <c r="BS19943" s="1">
        <v>40</v>
      </c>
      <c r="BT19943" s="1">
        <v>45</v>
      </c>
      <c r="BU19943" s="1">
        <v>43</v>
      </c>
      <c r="BV19943" s="1">
        <v>53</v>
      </c>
      <c r="BW19943" s="1">
        <v>45</v>
      </c>
      <c r="BX19943" s="1">
        <v>45</v>
      </c>
      <c r="BY19943" s="1">
        <v>52</v>
      </c>
      <c r="BZ19943" s="1">
        <v>57</v>
      </c>
      <c r="CA19943" s="1">
        <v>63</v>
      </c>
      <c r="CB19943" s="1">
        <v>88</v>
      </c>
      <c r="CC19943" s="1">
        <v>41</v>
      </c>
      <c r="CD19943" s="1">
        <v>76</v>
      </c>
      <c r="CE19943" s="1">
        <v>153</v>
      </c>
      <c r="CF19943" s="1">
        <v>92</v>
      </c>
      <c r="CG19943" s="1">
        <v>71</v>
      </c>
      <c r="CH19943" s="1">
        <v>58</v>
      </c>
      <c r="CI19943" s="1">
        <v>88</v>
      </c>
      <c r="CJ19943" s="1">
        <v>122</v>
      </c>
      <c r="CK19943" s="1">
        <v>76</v>
      </c>
      <c r="CL19943" s="1">
        <v>97</v>
      </c>
      <c r="CM19943" s="1">
        <v>79</v>
      </c>
      <c r="CN19943" s="1">
        <v>149</v>
      </c>
      <c r="CO19943" s="1">
        <v>130</v>
      </c>
    </row>
    <row r="19944" spans="1:93" x14ac:dyDescent="0.25">
      <c r="A19944" s="1">
        <v>15</v>
      </c>
      <c r="B19944" s="2" t="s">
        <v>13</v>
      </c>
      <c r="C19944" s="1">
        <v>220128002</v>
      </c>
      <c r="D19944" s="1">
        <v>220128</v>
      </c>
      <c r="E19944" s="1" t="s">
        <v>2085</v>
      </c>
      <c r="F19944" s="1" t="s">
        <v>367</v>
      </c>
      <c r="G19944" s="2" t="s">
        <v>533</v>
      </c>
      <c r="H19944" s="2" t="s">
        <v>367</v>
      </c>
      <c r="I19944" s="1">
        <v>291</v>
      </c>
      <c r="J19944" s="1">
        <v>0</v>
      </c>
      <c r="K19944" s="1">
        <v>0</v>
      </c>
      <c r="L19944" s="1">
        <v>0</v>
      </c>
      <c r="M19944" s="1">
        <v>0</v>
      </c>
      <c r="N19944" s="1">
        <v>0</v>
      </c>
      <c r="O19944" s="1">
        <v>0</v>
      </c>
      <c r="P19944" s="1">
        <v>1</v>
      </c>
      <c r="Q19944" s="1">
        <v>0</v>
      </c>
      <c r="R19944" s="1">
        <v>0</v>
      </c>
      <c r="S19944" s="1">
        <v>0</v>
      </c>
      <c r="T19944" s="1">
        <v>0</v>
      </c>
      <c r="U19944" s="1">
        <v>0</v>
      </c>
      <c r="V19944" s="1">
        <v>0</v>
      </c>
      <c r="W19944" s="1">
        <v>0</v>
      </c>
      <c r="X19944" s="1">
        <v>0</v>
      </c>
      <c r="Y19944" s="1">
        <v>0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0</v>
      </c>
      <c r="AF19944" s="1">
        <v>0</v>
      </c>
      <c r="AG19944" s="1">
        <v>0</v>
      </c>
      <c r="AH19944" s="1">
        <v>0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0</v>
      </c>
      <c r="AQ19944" s="1">
        <v>0</v>
      </c>
      <c r="AR19944" s="1">
        <v>0</v>
      </c>
      <c r="AS19944" s="1">
        <v>0</v>
      </c>
      <c r="AT19944" s="1">
        <v>0</v>
      </c>
      <c r="AU19944" s="1">
        <v>0</v>
      </c>
      <c r="AV19944" s="1">
        <v>0</v>
      </c>
      <c r="AW19944" s="1">
        <v>0</v>
      </c>
      <c r="AX19944" s="1">
        <v>0</v>
      </c>
      <c r="AY19944" s="1">
        <v>0</v>
      </c>
      <c r="AZ19944" s="1">
        <v>0</v>
      </c>
      <c r="BA19944" s="1">
        <v>0</v>
      </c>
      <c r="BB19944" s="1">
        <v>0</v>
      </c>
      <c r="BC19944" s="1">
        <v>0</v>
      </c>
      <c r="BD19944" s="1">
        <v>0</v>
      </c>
      <c r="BE19944" s="1">
        <v>0</v>
      </c>
      <c r="BF19944" s="1">
        <v>0</v>
      </c>
      <c r="BG19944" s="1">
        <v>0</v>
      </c>
      <c r="BH19944" s="1">
        <v>0</v>
      </c>
      <c r="BI19944" s="1">
        <v>0</v>
      </c>
      <c r="BJ19944" s="1">
        <v>0</v>
      </c>
      <c r="BK19944" s="1">
        <v>0</v>
      </c>
      <c r="BL19944" s="1">
        <v>0</v>
      </c>
      <c r="BM19944" s="1">
        <v>0</v>
      </c>
      <c r="BN19944" s="1">
        <v>0</v>
      </c>
      <c r="BO19944" s="1">
        <v>0</v>
      </c>
      <c r="BP19944" s="1">
        <v>0</v>
      </c>
      <c r="BQ19944" s="1">
        <v>0</v>
      </c>
      <c r="BR19944" s="1">
        <v>0</v>
      </c>
      <c r="BS19944" s="1">
        <v>0</v>
      </c>
      <c r="BT19944" s="1">
        <v>0</v>
      </c>
      <c r="BU19944" s="1">
        <v>0</v>
      </c>
      <c r="BV19944" s="1">
        <v>0</v>
      </c>
      <c r="BW19944" s="1">
        <v>0</v>
      </c>
      <c r="BX19944" s="1">
        <v>0</v>
      </c>
      <c r="BY19944" s="1">
        <v>0</v>
      </c>
      <c r="BZ19944" s="1">
        <v>0</v>
      </c>
      <c r="CA19944" s="1">
        <v>0</v>
      </c>
      <c r="CB19944" s="1">
        <v>0</v>
      </c>
      <c r="CC19944" s="1">
        <v>0</v>
      </c>
      <c r="CD19944" s="1">
        <v>0</v>
      </c>
      <c r="CE19944" s="1">
        <v>0</v>
      </c>
      <c r="CF19944" s="1">
        <v>0</v>
      </c>
      <c r="CG19944" s="1">
        <v>0</v>
      </c>
      <c r="CH19944" s="1">
        <v>0</v>
      </c>
      <c r="CI19944" s="1">
        <v>0</v>
      </c>
      <c r="CJ19944" s="1">
        <v>0</v>
      </c>
      <c r="CK19944" s="1">
        <v>0</v>
      </c>
      <c r="CL19944" s="1">
        <v>0</v>
      </c>
      <c r="CM19944" s="1">
        <v>0</v>
      </c>
      <c r="CN19944" s="1">
        <v>0</v>
      </c>
      <c r="CO19944" s="1">
        <v>0</v>
      </c>
    </row>
    <row r="19945" spans="1:93" x14ac:dyDescent="0.25">
      <c r="A19945" s="1">
        <v>15</v>
      </c>
      <c r="B19945" s="2" t="s">
        <v>13</v>
      </c>
      <c r="C19945" s="1">
        <v>220106050</v>
      </c>
      <c r="D19945" s="1">
        <v>220106</v>
      </c>
      <c r="E19945" s="1" t="s">
        <v>2059</v>
      </c>
      <c r="F19945" s="1" t="s">
        <v>282</v>
      </c>
      <c r="G19945" s="2" t="s">
        <v>533</v>
      </c>
      <c r="H19945" s="2" t="s">
        <v>282</v>
      </c>
      <c r="I19945" s="1">
        <v>294</v>
      </c>
      <c r="J19945" s="1">
        <v>0</v>
      </c>
      <c r="K19945" s="1">
        <v>0</v>
      </c>
      <c r="L19945" s="1">
        <v>0</v>
      </c>
      <c r="M19945" s="1">
        <v>0</v>
      </c>
      <c r="N19945" s="1">
        <v>0</v>
      </c>
      <c r="O19945" s="1">
        <v>0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  <c r="V19945" s="1">
        <v>0</v>
      </c>
      <c r="W19945" s="1">
        <v>0</v>
      </c>
      <c r="X19945" s="1">
        <v>0</v>
      </c>
      <c r="Y19945" s="1">
        <v>0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0</v>
      </c>
      <c r="AI19945" s="1">
        <v>0</v>
      </c>
      <c r="AJ19945" s="1">
        <v>0</v>
      </c>
      <c r="AK19945" s="1">
        <v>0</v>
      </c>
      <c r="AL19945" s="1">
        <v>0</v>
      </c>
      <c r="AM19945" s="1">
        <v>0</v>
      </c>
      <c r="AN19945" s="1">
        <v>0</v>
      </c>
      <c r="AO19945" s="1">
        <v>0</v>
      </c>
      <c r="AP19945" s="1">
        <v>0</v>
      </c>
      <c r="AQ19945" s="1">
        <v>0</v>
      </c>
      <c r="AR19945" s="1">
        <v>0</v>
      </c>
      <c r="AS19945" s="1">
        <v>0</v>
      </c>
      <c r="AT19945" s="1">
        <v>0</v>
      </c>
      <c r="AU19945" s="1">
        <v>0</v>
      </c>
      <c r="AV19945" s="1">
        <v>0</v>
      </c>
      <c r="AW19945" s="1">
        <v>0</v>
      </c>
      <c r="AX19945" s="1">
        <v>0</v>
      </c>
      <c r="AY19945" s="1">
        <v>0</v>
      </c>
      <c r="AZ19945" s="1">
        <v>0</v>
      </c>
      <c r="BA19945" s="1">
        <v>0</v>
      </c>
      <c r="BB19945" s="1">
        <v>0</v>
      </c>
      <c r="BC19945" s="1">
        <v>0</v>
      </c>
      <c r="BD19945" s="1">
        <v>0</v>
      </c>
      <c r="BE19945" s="1">
        <v>0</v>
      </c>
      <c r="BF19945" s="1">
        <v>0</v>
      </c>
      <c r="BG19945" s="1">
        <v>0</v>
      </c>
      <c r="BH19945" s="1">
        <v>0</v>
      </c>
      <c r="BI19945" s="1">
        <v>0</v>
      </c>
      <c r="BJ19945" s="1">
        <v>0</v>
      </c>
      <c r="BK19945" s="1">
        <v>0</v>
      </c>
      <c r="BL19945" s="1">
        <v>0</v>
      </c>
      <c r="BM19945" s="1">
        <v>1</v>
      </c>
      <c r="BN19945" s="1">
        <v>0</v>
      </c>
      <c r="BO19945" s="1">
        <v>0</v>
      </c>
      <c r="BP19945" s="1">
        <v>0</v>
      </c>
      <c r="BQ19945" s="1">
        <v>0</v>
      </c>
      <c r="BR19945" s="1">
        <v>0</v>
      </c>
      <c r="BS19945" s="1">
        <v>0</v>
      </c>
      <c r="BT19945" s="1">
        <v>0</v>
      </c>
      <c r="BU19945" s="1">
        <v>0</v>
      </c>
      <c r="BV19945" s="1">
        <v>0</v>
      </c>
      <c r="BW19945" s="1">
        <v>0</v>
      </c>
      <c r="BX19945" s="1">
        <v>0</v>
      </c>
      <c r="BY19945" s="1">
        <v>0</v>
      </c>
      <c r="BZ19945" s="1">
        <v>0</v>
      </c>
      <c r="CA19945" s="1">
        <v>0</v>
      </c>
      <c r="CB19945" s="1">
        <v>0</v>
      </c>
      <c r="CC19945" s="1">
        <v>0</v>
      </c>
      <c r="CD19945" s="1">
        <v>0</v>
      </c>
      <c r="CE19945" s="1">
        <v>1</v>
      </c>
      <c r="CF19945" s="1">
        <v>0</v>
      </c>
      <c r="CG19945" s="1">
        <v>0</v>
      </c>
      <c r="CH19945" s="1">
        <v>0</v>
      </c>
      <c r="CI19945" s="1">
        <v>0</v>
      </c>
      <c r="CJ19945" s="1">
        <v>0</v>
      </c>
      <c r="CK19945" s="1">
        <v>0</v>
      </c>
      <c r="CL19945" s="1">
        <v>0</v>
      </c>
      <c r="CM19945" s="1">
        <v>1</v>
      </c>
      <c r="CN19945" s="1">
        <v>0</v>
      </c>
      <c r="CO19945" s="1">
        <v>0</v>
      </c>
    </row>
    <row r="19946" spans="1:93" x14ac:dyDescent="0.25">
      <c r="A19946" s="1">
        <v>15</v>
      </c>
      <c r="B19946" s="2" t="s">
        <v>13</v>
      </c>
      <c r="C19946" s="1">
        <v>220106051</v>
      </c>
      <c r="D19946" s="1">
        <v>220106</v>
      </c>
      <c r="E19946" s="1" t="s">
        <v>2059</v>
      </c>
      <c r="F19946" s="1" t="s">
        <v>280</v>
      </c>
      <c r="G19946" s="2" t="s">
        <v>533</v>
      </c>
      <c r="H19946" s="2" t="s">
        <v>280</v>
      </c>
      <c r="I19946" s="1">
        <v>295</v>
      </c>
      <c r="J19946" s="1">
        <v>0</v>
      </c>
      <c r="K19946" s="1">
        <v>0</v>
      </c>
      <c r="L19946" s="1">
        <v>0</v>
      </c>
      <c r="M19946" s="1">
        <v>0</v>
      </c>
      <c r="N19946" s="1">
        <v>0</v>
      </c>
      <c r="O19946" s="1">
        <v>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  <c r="U19946" s="1">
        <v>0</v>
      </c>
      <c r="V19946" s="1">
        <v>0</v>
      </c>
      <c r="W19946" s="1">
        <v>0</v>
      </c>
      <c r="X19946" s="1">
        <v>0</v>
      </c>
      <c r="Y19946" s="1">
        <v>0</v>
      </c>
      <c r="Z19946" s="1">
        <v>0</v>
      </c>
      <c r="AA19946" s="1">
        <v>0</v>
      </c>
      <c r="AB19946" s="1">
        <v>0</v>
      </c>
      <c r="AC19946" s="1">
        <v>0</v>
      </c>
      <c r="AD19946" s="1">
        <v>0</v>
      </c>
      <c r="AE19946" s="1">
        <v>0</v>
      </c>
      <c r="AF19946" s="1">
        <v>0</v>
      </c>
      <c r="AG19946" s="1">
        <v>0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0</v>
      </c>
      <c r="AP19946" s="1">
        <v>0</v>
      </c>
      <c r="AQ19946" s="1">
        <v>0</v>
      </c>
      <c r="AR19946" s="1">
        <v>0</v>
      </c>
      <c r="AS19946" s="1">
        <v>0</v>
      </c>
      <c r="AT19946" s="1">
        <v>0</v>
      </c>
      <c r="AU19946" s="1">
        <v>0</v>
      </c>
      <c r="AV19946" s="1">
        <v>0</v>
      </c>
      <c r="AW19946" s="1">
        <v>0</v>
      </c>
      <c r="AX19946" s="1">
        <v>0</v>
      </c>
      <c r="AY19946" s="1">
        <v>0</v>
      </c>
      <c r="AZ19946" s="1">
        <v>0</v>
      </c>
      <c r="BA19946" s="1">
        <v>0</v>
      </c>
      <c r="BB19946" s="1">
        <v>0</v>
      </c>
      <c r="BC19946" s="1">
        <v>0</v>
      </c>
      <c r="BD19946" s="1">
        <v>0</v>
      </c>
      <c r="BE19946" s="1">
        <v>0</v>
      </c>
      <c r="BF19946" s="1">
        <v>0</v>
      </c>
      <c r="BG19946" s="1">
        <v>0</v>
      </c>
      <c r="BH19946" s="1">
        <v>0</v>
      </c>
      <c r="BI19946" s="1">
        <v>0</v>
      </c>
      <c r="BJ19946" s="1">
        <v>0</v>
      </c>
      <c r="BK19946" s="1">
        <v>0</v>
      </c>
      <c r="BL19946" s="1">
        <v>0</v>
      </c>
      <c r="BM19946" s="1">
        <v>0</v>
      </c>
      <c r="BN19946" s="1">
        <v>0</v>
      </c>
      <c r="BO19946" s="1">
        <v>0</v>
      </c>
      <c r="BP19946" s="1">
        <v>0</v>
      </c>
      <c r="BQ19946" s="1">
        <v>0</v>
      </c>
      <c r="BR19946" s="1">
        <v>0</v>
      </c>
      <c r="BS19946" s="1">
        <v>0</v>
      </c>
      <c r="BT19946" s="1">
        <v>0</v>
      </c>
      <c r="BU19946" s="1">
        <v>0</v>
      </c>
      <c r="BV19946" s="1">
        <v>0</v>
      </c>
      <c r="BW19946" s="1">
        <v>0</v>
      </c>
      <c r="BX19946" s="1">
        <v>0</v>
      </c>
      <c r="BY19946" s="1">
        <v>0</v>
      </c>
      <c r="BZ19946" s="1">
        <v>0</v>
      </c>
      <c r="CA19946" s="1">
        <v>0</v>
      </c>
      <c r="CB19946" s="1">
        <v>0</v>
      </c>
      <c r="CC19946" s="1">
        <v>0</v>
      </c>
      <c r="CD19946" s="1">
        <v>0</v>
      </c>
      <c r="CE19946" s="1">
        <v>1</v>
      </c>
      <c r="CF19946" s="1">
        <v>1</v>
      </c>
      <c r="CG19946" s="1">
        <v>0</v>
      </c>
      <c r="CH19946" s="1">
        <v>0</v>
      </c>
      <c r="CI19946" s="1">
        <v>0</v>
      </c>
      <c r="CJ19946" s="1">
        <v>1</v>
      </c>
      <c r="CK19946" s="1">
        <v>0</v>
      </c>
      <c r="CL19946" s="1">
        <v>0</v>
      </c>
      <c r="CM19946" s="1">
        <v>1</v>
      </c>
      <c r="CN19946" s="1">
        <v>0</v>
      </c>
      <c r="CO19946" s="1">
        <v>1</v>
      </c>
    </row>
    <row r="19947" spans="1:93" x14ac:dyDescent="0.25">
      <c r="A19947" s="1">
        <v>15</v>
      </c>
      <c r="B19947" s="2" t="s">
        <v>13</v>
      </c>
      <c r="C19947" s="1">
        <v>220115023</v>
      </c>
      <c r="D19947" s="1">
        <v>220115</v>
      </c>
      <c r="E19947" s="1" t="s">
        <v>2061</v>
      </c>
      <c r="F19947" s="1" t="s">
        <v>231</v>
      </c>
      <c r="G19947" s="2" t="s">
        <v>533</v>
      </c>
      <c r="H19947" s="2" t="s">
        <v>231</v>
      </c>
      <c r="I19947" s="1">
        <v>296</v>
      </c>
      <c r="J19947" s="1">
        <v>2</v>
      </c>
      <c r="K19947" s="1">
        <v>0</v>
      </c>
      <c r="L19947" s="1">
        <v>0</v>
      </c>
      <c r="M19947" s="1">
        <v>1</v>
      </c>
      <c r="N19947" s="1">
        <v>1</v>
      </c>
      <c r="O19947" s="1">
        <v>0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  <c r="U19947" s="1">
        <v>0</v>
      </c>
      <c r="V19947" s="1">
        <v>0</v>
      </c>
      <c r="W19947" s="1">
        <v>2</v>
      </c>
      <c r="X19947" s="1">
        <v>0</v>
      </c>
      <c r="Y19947" s="1">
        <v>0</v>
      </c>
      <c r="Z19947" s="1">
        <v>2</v>
      </c>
      <c r="AA19947" s="1">
        <v>2</v>
      </c>
      <c r="AB19947" s="1">
        <v>0</v>
      </c>
      <c r="AC19947" s="1">
        <v>0</v>
      </c>
      <c r="AD19947" s="1">
        <v>0</v>
      </c>
      <c r="AE19947" s="1">
        <v>1</v>
      </c>
      <c r="AF19947" s="1">
        <v>2</v>
      </c>
      <c r="AG19947" s="1">
        <v>2</v>
      </c>
      <c r="AH19947" s="1">
        <v>1</v>
      </c>
      <c r="AI19947" s="1">
        <v>2</v>
      </c>
      <c r="AJ19947" s="1">
        <v>0</v>
      </c>
      <c r="AK19947" s="1">
        <v>1</v>
      </c>
      <c r="AL19947" s="1">
        <v>1</v>
      </c>
      <c r="AM19947" s="1">
        <v>1</v>
      </c>
      <c r="AN19947" s="1">
        <v>1</v>
      </c>
      <c r="AO19947" s="1">
        <v>0</v>
      </c>
      <c r="AP19947" s="1">
        <v>1</v>
      </c>
      <c r="AQ19947" s="1">
        <v>1</v>
      </c>
      <c r="AR19947" s="1">
        <v>0</v>
      </c>
      <c r="AS19947" s="1">
        <v>2</v>
      </c>
      <c r="AT19947" s="1">
        <v>0</v>
      </c>
      <c r="AU19947" s="1">
        <v>3</v>
      </c>
      <c r="AV19947" s="1">
        <v>1</v>
      </c>
      <c r="AW19947" s="1">
        <v>1</v>
      </c>
      <c r="AX19947" s="1">
        <v>1</v>
      </c>
      <c r="AY19947" s="1">
        <v>2</v>
      </c>
      <c r="AZ19947" s="1">
        <v>1</v>
      </c>
      <c r="BA19947" s="1">
        <v>0</v>
      </c>
      <c r="BB19947" s="1">
        <v>3</v>
      </c>
      <c r="BC19947" s="1">
        <v>0</v>
      </c>
      <c r="BD19947" s="1">
        <v>0</v>
      </c>
      <c r="BE19947" s="1">
        <v>1</v>
      </c>
      <c r="BF19947" s="1">
        <v>1</v>
      </c>
      <c r="BG19947" s="1">
        <v>0</v>
      </c>
      <c r="BH19947" s="1">
        <v>0</v>
      </c>
      <c r="BI19947" s="1">
        <v>3</v>
      </c>
      <c r="BJ19947" s="1">
        <v>0</v>
      </c>
      <c r="BK19947" s="1">
        <v>1</v>
      </c>
      <c r="BL19947" s="1">
        <v>0</v>
      </c>
      <c r="BM19947" s="1">
        <v>0</v>
      </c>
      <c r="BN19947" s="1">
        <v>1</v>
      </c>
      <c r="BO19947" s="1">
        <v>0</v>
      </c>
      <c r="BP19947" s="1">
        <v>0</v>
      </c>
      <c r="BQ19947" s="1">
        <v>0</v>
      </c>
      <c r="BR19947" s="1">
        <v>3</v>
      </c>
      <c r="BS19947" s="1">
        <v>0</v>
      </c>
      <c r="BT19947" s="1">
        <v>0</v>
      </c>
      <c r="BU19947" s="1">
        <v>0</v>
      </c>
      <c r="BV19947" s="1">
        <v>0</v>
      </c>
      <c r="BW19947" s="1">
        <v>0</v>
      </c>
      <c r="BX19947" s="1">
        <v>0</v>
      </c>
      <c r="BY19947" s="1">
        <v>5</v>
      </c>
      <c r="BZ19947" s="1">
        <v>1</v>
      </c>
      <c r="CA19947" s="1">
        <v>0</v>
      </c>
      <c r="CB19947" s="1">
        <v>0</v>
      </c>
      <c r="CC19947" s="1">
        <v>0</v>
      </c>
      <c r="CD19947" s="1">
        <v>1</v>
      </c>
      <c r="CE19947" s="1">
        <v>2</v>
      </c>
      <c r="CF19947" s="1">
        <v>1</v>
      </c>
      <c r="CG19947" s="1">
        <v>0</v>
      </c>
      <c r="CH19947" s="1">
        <v>0</v>
      </c>
      <c r="CI19947" s="1">
        <v>0</v>
      </c>
      <c r="CJ19947" s="1">
        <v>0</v>
      </c>
      <c r="CK19947" s="1">
        <v>0</v>
      </c>
      <c r="CL19947" s="1">
        <v>0</v>
      </c>
      <c r="CM19947" s="1">
        <v>0</v>
      </c>
      <c r="CN19947" s="1">
        <v>0</v>
      </c>
      <c r="CO19947" s="1">
        <v>0</v>
      </c>
    </row>
    <row r="19948" spans="1:93" x14ac:dyDescent="0.25">
      <c r="A19948" s="1">
        <v>15</v>
      </c>
      <c r="B19948" s="2" t="s">
        <v>13</v>
      </c>
      <c r="C19948" s="1">
        <v>220115024</v>
      </c>
      <c r="D19948" s="1">
        <v>220115</v>
      </c>
      <c r="E19948" s="1" t="s">
        <v>2061</v>
      </c>
      <c r="F19948" s="1" t="s">
        <v>101</v>
      </c>
      <c r="G19948" s="2" t="s">
        <v>533</v>
      </c>
      <c r="H19948" s="2" t="s">
        <v>101</v>
      </c>
      <c r="I19948" s="1">
        <v>297</v>
      </c>
      <c r="J19948" s="1">
        <v>2</v>
      </c>
      <c r="K19948" s="1">
        <v>0</v>
      </c>
      <c r="L19948" s="1">
        <v>1</v>
      </c>
      <c r="M19948" s="1">
        <v>0</v>
      </c>
      <c r="N19948" s="1">
        <v>1</v>
      </c>
      <c r="O19948" s="1">
        <v>0</v>
      </c>
      <c r="P19948" s="1">
        <v>1</v>
      </c>
      <c r="Q19948" s="1">
        <v>0</v>
      </c>
      <c r="R19948" s="1">
        <v>2</v>
      </c>
      <c r="S19948" s="1">
        <v>0</v>
      </c>
      <c r="T19948" s="1">
        <v>2</v>
      </c>
      <c r="U19948" s="1">
        <v>0</v>
      </c>
      <c r="V19948" s="1">
        <v>0</v>
      </c>
      <c r="W19948" s="1">
        <v>0</v>
      </c>
      <c r="X19948" s="1">
        <v>0</v>
      </c>
      <c r="Y19948" s="1">
        <v>2</v>
      </c>
      <c r="Z19948" s="1">
        <v>1</v>
      </c>
      <c r="AA19948" s="1">
        <v>0</v>
      </c>
      <c r="AB19948" s="1">
        <v>1</v>
      </c>
      <c r="AC19948" s="1">
        <v>0</v>
      </c>
      <c r="AD19948" s="1">
        <v>1</v>
      </c>
      <c r="AE19948" s="1">
        <v>0</v>
      </c>
      <c r="AF19948" s="1">
        <v>0</v>
      </c>
      <c r="AG19948" s="1">
        <v>0</v>
      </c>
      <c r="AH19948" s="1">
        <v>1</v>
      </c>
      <c r="AI19948" s="1">
        <v>0</v>
      </c>
      <c r="AJ19948" s="1">
        <v>0</v>
      </c>
      <c r="AK19948" s="1">
        <v>0</v>
      </c>
      <c r="AL19948" s="1">
        <v>0</v>
      </c>
      <c r="AM19948" s="1">
        <v>1</v>
      </c>
      <c r="AN19948" s="1">
        <v>0</v>
      </c>
      <c r="AO19948" s="1">
        <v>0</v>
      </c>
      <c r="AP19948" s="1">
        <v>1</v>
      </c>
      <c r="AQ19948" s="1">
        <v>0</v>
      </c>
      <c r="AR19948" s="1">
        <v>0</v>
      </c>
      <c r="AS19948" s="1">
        <v>0</v>
      </c>
      <c r="AT19948" s="1">
        <v>0</v>
      </c>
      <c r="AU19948" s="1">
        <v>1</v>
      </c>
      <c r="AV19948" s="1">
        <v>1</v>
      </c>
      <c r="AW19948" s="1">
        <v>0</v>
      </c>
      <c r="AX19948" s="1">
        <v>2</v>
      </c>
      <c r="AY19948" s="1">
        <v>1</v>
      </c>
      <c r="AZ19948" s="1">
        <v>0</v>
      </c>
      <c r="BA19948" s="1">
        <v>0</v>
      </c>
      <c r="BB19948" s="1">
        <v>0</v>
      </c>
      <c r="BC19948" s="1">
        <v>0</v>
      </c>
      <c r="BD19948" s="1">
        <v>1</v>
      </c>
      <c r="BE19948" s="1">
        <v>0</v>
      </c>
      <c r="BF19948" s="1">
        <v>0</v>
      </c>
      <c r="BG19948" s="1">
        <v>0</v>
      </c>
      <c r="BH19948" s="1">
        <v>1</v>
      </c>
      <c r="BI19948" s="1">
        <v>0</v>
      </c>
      <c r="BJ19948" s="1">
        <v>0</v>
      </c>
      <c r="BK19948" s="1">
        <v>0</v>
      </c>
      <c r="BL19948" s="1">
        <v>0</v>
      </c>
      <c r="BM19948" s="1">
        <v>1</v>
      </c>
      <c r="BN19948" s="1">
        <v>0</v>
      </c>
      <c r="BO19948" s="1">
        <v>0</v>
      </c>
      <c r="BP19948" s="1">
        <v>0</v>
      </c>
      <c r="BQ19948" s="1">
        <v>0</v>
      </c>
      <c r="BR19948" s="1">
        <v>1</v>
      </c>
      <c r="BS19948" s="1">
        <v>1</v>
      </c>
      <c r="BT19948" s="1">
        <v>1</v>
      </c>
      <c r="BU19948" s="1">
        <v>0</v>
      </c>
      <c r="BV19948" s="1">
        <v>2</v>
      </c>
      <c r="BW19948" s="1">
        <v>1</v>
      </c>
      <c r="BX19948" s="1">
        <v>0</v>
      </c>
      <c r="BY19948" s="1">
        <v>1</v>
      </c>
      <c r="BZ19948" s="1">
        <v>0</v>
      </c>
      <c r="CA19948" s="1">
        <v>0</v>
      </c>
      <c r="CB19948" s="1">
        <v>0</v>
      </c>
      <c r="CC19948" s="1">
        <v>0</v>
      </c>
      <c r="CD19948" s="1">
        <v>3</v>
      </c>
      <c r="CE19948" s="1">
        <v>1</v>
      </c>
      <c r="CF19948" s="1">
        <v>0</v>
      </c>
      <c r="CG19948" s="1">
        <v>0</v>
      </c>
      <c r="CH19948" s="1">
        <v>0</v>
      </c>
      <c r="CI19948" s="1">
        <v>0</v>
      </c>
      <c r="CJ19948" s="1">
        <v>0</v>
      </c>
      <c r="CK19948" s="1">
        <v>0</v>
      </c>
      <c r="CL19948" s="1">
        <v>1</v>
      </c>
      <c r="CM19948" s="1">
        <v>1</v>
      </c>
      <c r="CN19948" s="1">
        <v>0</v>
      </c>
      <c r="CO19948" s="1">
        <v>0</v>
      </c>
    </row>
    <row r="19949" spans="1:93" x14ac:dyDescent="0.25">
      <c r="A19949" s="1">
        <v>15</v>
      </c>
      <c r="B19949" s="2" t="s">
        <v>13</v>
      </c>
      <c r="C19949" s="1">
        <v>220117003</v>
      </c>
      <c r="D19949" s="1">
        <v>220117</v>
      </c>
      <c r="E19949" s="1" t="s">
        <v>2064</v>
      </c>
      <c r="F19949" s="1" t="s">
        <v>96</v>
      </c>
      <c r="G19949" s="2" t="s">
        <v>533</v>
      </c>
      <c r="H19949" s="2" t="s">
        <v>96</v>
      </c>
      <c r="I19949" s="1">
        <v>298</v>
      </c>
      <c r="J19949" s="1">
        <v>6</v>
      </c>
      <c r="K19949" s="1">
        <v>3</v>
      </c>
      <c r="L19949" s="1">
        <v>1</v>
      </c>
      <c r="M19949" s="1">
        <v>2</v>
      </c>
      <c r="N19949" s="1">
        <v>1</v>
      </c>
      <c r="O19949" s="1">
        <v>2</v>
      </c>
      <c r="P19949" s="1">
        <v>1</v>
      </c>
      <c r="Q19949" s="1">
        <v>2</v>
      </c>
      <c r="R19949" s="1">
        <v>5</v>
      </c>
      <c r="S19949" s="1">
        <v>2</v>
      </c>
      <c r="T19949" s="1">
        <v>1</v>
      </c>
      <c r="U19949" s="1">
        <v>1</v>
      </c>
      <c r="V19949" s="1">
        <v>4</v>
      </c>
      <c r="W19949" s="1">
        <v>8</v>
      </c>
      <c r="X19949" s="1">
        <v>0</v>
      </c>
      <c r="Y19949" s="1">
        <v>0</v>
      </c>
      <c r="Z19949" s="1">
        <v>1</v>
      </c>
      <c r="AA19949" s="1">
        <v>3</v>
      </c>
      <c r="AB19949" s="1">
        <v>1</v>
      </c>
      <c r="AC19949" s="1">
        <v>0</v>
      </c>
      <c r="AD19949" s="1">
        <v>1</v>
      </c>
      <c r="AE19949" s="1">
        <v>2</v>
      </c>
      <c r="AF19949" s="1">
        <v>1</v>
      </c>
      <c r="AG19949" s="1">
        <v>3</v>
      </c>
      <c r="AH19949" s="1">
        <v>2</v>
      </c>
      <c r="AI19949" s="1">
        <v>0</v>
      </c>
      <c r="AJ19949" s="1">
        <v>0</v>
      </c>
      <c r="AK19949" s="1">
        <v>2</v>
      </c>
      <c r="AL19949" s="1">
        <v>2</v>
      </c>
      <c r="AM19949" s="1">
        <v>0</v>
      </c>
      <c r="AN19949" s="1">
        <v>0</v>
      </c>
      <c r="AO19949" s="1">
        <v>2</v>
      </c>
      <c r="AP19949" s="1">
        <v>0</v>
      </c>
      <c r="AQ19949" s="1">
        <v>1</v>
      </c>
      <c r="AR19949" s="1">
        <v>0</v>
      </c>
      <c r="AS19949" s="1">
        <v>2</v>
      </c>
      <c r="AT19949" s="1">
        <v>5</v>
      </c>
      <c r="AU19949" s="1">
        <v>2</v>
      </c>
      <c r="AV19949" s="1">
        <v>0</v>
      </c>
      <c r="AW19949" s="1">
        <v>0</v>
      </c>
      <c r="AX19949" s="1">
        <v>0</v>
      </c>
      <c r="AY19949" s="1">
        <v>5</v>
      </c>
      <c r="AZ19949" s="1">
        <v>2</v>
      </c>
      <c r="BA19949" s="1">
        <v>4</v>
      </c>
      <c r="BB19949" s="1">
        <v>2</v>
      </c>
      <c r="BC19949" s="1">
        <v>1</v>
      </c>
      <c r="BD19949" s="1">
        <v>2</v>
      </c>
      <c r="BE19949" s="1">
        <v>1</v>
      </c>
      <c r="BF19949" s="1">
        <v>0</v>
      </c>
      <c r="BG19949" s="1">
        <v>0</v>
      </c>
      <c r="BH19949" s="1">
        <v>0</v>
      </c>
      <c r="BI19949" s="1">
        <v>0</v>
      </c>
      <c r="BJ19949" s="1">
        <v>0</v>
      </c>
      <c r="BK19949" s="1">
        <v>2</v>
      </c>
      <c r="BL19949" s="1">
        <v>2</v>
      </c>
      <c r="BM19949" s="1">
        <v>3</v>
      </c>
      <c r="BN19949" s="1">
        <v>2</v>
      </c>
      <c r="BO19949" s="1">
        <v>1</v>
      </c>
      <c r="BP19949" s="1">
        <v>0</v>
      </c>
      <c r="BQ19949" s="1">
        <v>2</v>
      </c>
      <c r="BR19949" s="1">
        <v>1</v>
      </c>
      <c r="BS19949" s="1">
        <v>1</v>
      </c>
      <c r="BT19949" s="1">
        <v>1</v>
      </c>
      <c r="BU19949" s="1">
        <v>1</v>
      </c>
      <c r="BV19949" s="1">
        <v>0</v>
      </c>
      <c r="BW19949" s="1">
        <v>2</v>
      </c>
      <c r="BX19949" s="1">
        <v>0</v>
      </c>
      <c r="BY19949" s="1">
        <v>1</v>
      </c>
      <c r="BZ19949" s="1">
        <v>2</v>
      </c>
      <c r="CA19949" s="1">
        <v>1</v>
      </c>
      <c r="CB19949" s="1">
        <v>0</v>
      </c>
      <c r="CC19949" s="1">
        <v>0</v>
      </c>
      <c r="CD19949" s="1">
        <v>6</v>
      </c>
      <c r="CE19949" s="1">
        <v>8</v>
      </c>
      <c r="CF19949" s="1">
        <v>3</v>
      </c>
      <c r="CG19949" s="1">
        <v>1</v>
      </c>
      <c r="CH19949" s="1">
        <v>0</v>
      </c>
      <c r="CI19949" s="1">
        <v>3</v>
      </c>
      <c r="CJ19949" s="1">
        <v>2</v>
      </c>
      <c r="CK19949" s="1">
        <v>3</v>
      </c>
      <c r="CL19949" s="1">
        <v>1</v>
      </c>
      <c r="CM19949" s="1">
        <v>2</v>
      </c>
      <c r="CN19949" s="1">
        <v>14</v>
      </c>
      <c r="CO19949" s="1">
        <v>18</v>
      </c>
    </row>
    <row r="19950" spans="1:93" x14ac:dyDescent="0.25">
      <c r="A19950" s="1">
        <v>15</v>
      </c>
      <c r="B19950" s="2" t="s">
        <v>13</v>
      </c>
      <c r="C19950" s="1">
        <v>220115025</v>
      </c>
      <c r="D19950" s="1">
        <v>220115</v>
      </c>
      <c r="E19950" s="1" t="s">
        <v>2061</v>
      </c>
      <c r="F19950" s="1" t="s">
        <v>68</v>
      </c>
      <c r="G19950" s="2" t="s">
        <v>533</v>
      </c>
      <c r="H19950" s="2" t="s">
        <v>68</v>
      </c>
      <c r="I19950" s="1">
        <v>299</v>
      </c>
      <c r="J19950" s="1">
        <v>3</v>
      </c>
      <c r="K19950" s="1">
        <v>3</v>
      </c>
      <c r="L19950" s="1">
        <v>3</v>
      </c>
      <c r="M19950" s="1">
        <v>3</v>
      </c>
      <c r="N19950" s="1">
        <v>1</v>
      </c>
      <c r="O19950" s="1">
        <v>2</v>
      </c>
      <c r="P19950" s="1">
        <v>1</v>
      </c>
      <c r="Q19950" s="1">
        <v>2</v>
      </c>
      <c r="R19950" s="1">
        <v>5</v>
      </c>
      <c r="S19950" s="1">
        <v>0</v>
      </c>
      <c r="T19950" s="1">
        <v>1</v>
      </c>
      <c r="U19950" s="1">
        <v>5</v>
      </c>
      <c r="V19950" s="1">
        <v>2</v>
      </c>
      <c r="W19950" s="1">
        <v>6</v>
      </c>
      <c r="X19950" s="1">
        <v>1</v>
      </c>
      <c r="Y19950" s="1">
        <v>0</v>
      </c>
      <c r="Z19950" s="1">
        <v>4</v>
      </c>
      <c r="AA19950" s="1">
        <v>3</v>
      </c>
      <c r="AB19950" s="1">
        <v>3</v>
      </c>
      <c r="AC19950" s="1">
        <v>1</v>
      </c>
      <c r="AD19950" s="1">
        <v>4</v>
      </c>
      <c r="AE19950" s="1">
        <v>4</v>
      </c>
      <c r="AF19950" s="1">
        <v>6</v>
      </c>
      <c r="AG19950" s="1">
        <v>3</v>
      </c>
      <c r="AH19950" s="1">
        <v>1</v>
      </c>
      <c r="AI19950" s="1">
        <v>1</v>
      </c>
      <c r="AJ19950" s="1">
        <v>6</v>
      </c>
      <c r="AK19950" s="1">
        <v>4</v>
      </c>
      <c r="AL19950" s="1">
        <v>2</v>
      </c>
      <c r="AM19950" s="1">
        <v>1</v>
      </c>
      <c r="AN19950" s="1">
        <v>3</v>
      </c>
      <c r="AO19950" s="1">
        <v>5</v>
      </c>
      <c r="AP19950" s="1">
        <v>3</v>
      </c>
      <c r="AQ19950" s="1">
        <v>1</v>
      </c>
      <c r="AR19950" s="1">
        <v>3</v>
      </c>
      <c r="AS19950" s="1">
        <v>0</v>
      </c>
      <c r="AT19950" s="1">
        <v>6</v>
      </c>
      <c r="AU19950" s="1">
        <v>3</v>
      </c>
      <c r="AV19950" s="1">
        <v>1</v>
      </c>
      <c r="AW19950" s="1">
        <v>1</v>
      </c>
      <c r="AX19950" s="1">
        <v>1</v>
      </c>
      <c r="AY19950" s="1">
        <v>2</v>
      </c>
      <c r="AZ19950" s="1">
        <v>2</v>
      </c>
      <c r="BA19950" s="1">
        <v>3</v>
      </c>
      <c r="BB19950" s="1">
        <v>5</v>
      </c>
      <c r="BC19950" s="1">
        <v>4</v>
      </c>
      <c r="BD19950" s="1">
        <v>2</v>
      </c>
      <c r="BE19950" s="1">
        <v>3</v>
      </c>
      <c r="BF19950" s="1">
        <v>1</v>
      </c>
      <c r="BG19950" s="1">
        <v>3</v>
      </c>
      <c r="BH19950" s="1">
        <v>3</v>
      </c>
      <c r="BI19950" s="1">
        <v>0</v>
      </c>
      <c r="BJ19950" s="1">
        <v>4</v>
      </c>
      <c r="BK19950" s="1">
        <v>1</v>
      </c>
      <c r="BL19950" s="1">
        <v>1</v>
      </c>
      <c r="BM19950" s="1">
        <v>0</v>
      </c>
      <c r="BN19950" s="1">
        <v>6</v>
      </c>
      <c r="BO19950" s="1">
        <v>2</v>
      </c>
      <c r="BP19950" s="1">
        <v>1</v>
      </c>
      <c r="BQ19950" s="1">
        <v>4</v>
      </c>
      <c r="BR19950" s="1">
        <v>4</v>
      </c>
      <c r="BS19950" s="1">
        <v>4</v>
      </c>
      <c r="BT19950" s="1">
        <v>3</v>
      </c>
      <c r="BU19950" s="1">
        <v>4</v>
      </c>
      <c r="BV19950" s="1">
        <v>3</v>
      </c>
      <c r="BW19950" s="1">
        <v>1</v>
      </c>
      <c r="BX19950" s="1">
        <v>1</v>
      </c>
      <c r="BY19950" s="1">
        <v>1</v>
      </c>
      <c r="BZ19950" s="1">
        <v>2</v>
      </c>
      <c r="CA19950" s="1">
        <v>4</v>
      </c>
      <c r="CB19950" s="1">
        <v>6</v>
      </c>
      <c r="CC19950" s="1">
        <v>5</v>
      </c>
      <c r="CD19950" s="1">
        <v>1</v>
      </c>
      <c r="CE19950" s="1">
        <v>2</v>
      </c>
      <c r="CF19950" s="1">
        <v>7</v>
      </c>
      <c r="CG19950" s="1">
        <v>0</v>
      </c>
      <c r="CH19950" s="1">
        <v>4</v>
      </c>
      <c r="CI19950" s="1">
        <v>2</v>
      </c>
      <c r="CJ19950" s="1">
        <v>7</v>
      </c>
      <c r="CK19950" s="1">
        <v>3</v>
      </c>
      <c r="CL19950" s="1">
        <v>1</v>
      </c>
      <c r="CM19950" s="1">
        <v>6</v>
      </c>
      <c r="CN19950" s="1">
        <v>0</v>
      </c>
      <c r="CO19950" s="1">
        <v>8</v>
      </c>
    </row>
    <row r="19951" spans="1:93" x14ac:dyDescent="0.25">
      <c r="A19951" s="1">
        <v>15</v>
      </c>
      <c r="B19951" s="2" t="s">
        <v>13</v>
      </c>
      <c r="C19951" s="1">
        <v>220115040</v>
      </c>
      <c r="D19951" s="1">
        <v>220115</v>
      </c>
      <c r="E19951" s="1" t="s">
        <v>2061</v>
      </c>
      <c r="F19951" s="1" t="s">
        <v>400</v>
      </c>
      <c r="G19951" s="2" t="s">
        <v>533</v>
      </c>
      <c r="H19951" s="2" t="s">
        <v>400</v>
      </c>
      <c r="I19951" s="1">
        <v>300</v>
      </c>
      <c r="J19951" s="1">
        <v>0</v>
      </c>
      <c r="K19951" s="1">
        <v>0</v>
      </c>
      <c r="L19951" s="1">
        <v>0</v>
      </c>
      <c r="M19951" s="1">
        <v>0</v>
      </c>
      <c r="N19951" s="1">
        <v>0</v>
      </c>
      <c r="O19951" s="1">
        <v>0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  <c r="U19951" s="1">
        <v>0</v>
      </c>
      <c r="V19951" s="1">
        <v>0</v>
      </c>
      <c r="W19951" s="1">
        <v>0</v>
      </c>
      <c r="X19951" s="1">
        <v>0</v>
      </c>
      <c r="Y19951" s="1">
        <v>0</v>
      </c>
      <c r="Z19951" s="1">
        <v>0</v>
      </c>
      <c r="AA19951" s="1">
        <v>0</v>
      </c>
      <c r="AB19951" s="1">
        <v>0</v>
      </c>
      <c r="AC19951" s="1">
        <v>0</v>
      </c>
      <c r="AD19951" s="1">
        <v>0</v>
      </c>
      <c r="AE19951" s="1">
        <v>0</v>
      </c>
      <c r="AF19951" s="1">
        <v>0</v>
      </c>
      <c r="AG19951" s="1">
        <v>0</v>
      </c>
      <c r="AH19951" s="1">
        <v>0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0</v>
      </c>
      <c r="AP19951" s="1">
        <v>0</v>
      </c>
      <c r="AQ19951" s="1">
        <v>0</v>
      </c>
      <c r="AR19951" s="1">
        <v>0</v>
      </c>
      <c r="AS19951" s="1">
        <v>0</v>
      </c>
      <c r="AT19951" s="1">
        <v>0</v>
      </c>
      <c r="AU19951" s="1">
        <v>0</v>
      </c>
      <c r="AV19951" s="1">
        <v>0</v>
      </c>
      <c r="AW19951" s="1">
        <v>0</v>
      </c>
      <c r="AX19951" s="1">
        <v>0</v>
      </c>
      <c r="AY19951" s="1">
        <v>0</v>
      </c>
      <c r="AZ19951" s="1">
        <v>0</v>
      </c>
      <c r="BA19951" s="1">
        <v>0</v>
      </c>
      <c r="BB19951" s="1">
        <v>0</v>
      </c>
      <c r="BC19951" s="1">
        <v>0</v>
      </c>
      <c r="BD19951" s="1">
        <v>0</v>
      </c>
      <c r="BE19951" s="1">
        <v>0</v>
      </c>
      <c r="BF19951" s="1">
        <v>0</v>
      </c>
      <c r="BG19951" s="1">
        <v>1</v>
      </c>
      <c r="BH19951" s="1">
        <v>0</v>
      </c>
      <c r="BI19951" s="1">
        <v>0</v>
      </c>
      <c r="BJ19951" s="1">
        <v>0</v>
      </c>
      <c r="BK19951" s="1">
        <v>0</v>
      </c>
      <c r="BL19951" s="1">
        <v>0</v>
      </c>
      <c r="BM19951" s="1">
        <v>0</v>
      </c>
      <c r="BN19951" s="1">
        <v>0</v>
      </c>
      <c r="BO19951" s="1">
        <v>0</v>
      </c>
      <c r="BP19951" s="1">
        <v>0</v>
      </c>
      <c r="BQ19951" s="1">
        <v>0</v>
      </c>
      <c r="BR19951" s="1">
        <v>0</v>
      </c>
      <c r="BS19951" s="1">
        <v>0</v>
      </c>
      <c r="BT19951" s="1">
        <v>0</v>
      </c>
      <c r="BU19951" s="1">
        <v>0</v>
      </c>
      <c r="BV19951" s="1">
        <v>0</v>
      </c>
      <c r="BW19951" s="1">
        <v>0</v>
      </c>
      <c r="BX19951" s="1">
        <v>0</v>
      </c>
      <c r="BY19951" s="1">
        <v>0</v>
      </c>
      <c r="BZ19951" s="1">
        <v>0</v>
      </c>
      <c r="CA19951" s="1">
        <v>0</v>
      </c>
      <c r="CB19951" s="1">
        <v>0</v>
      </c>
      <c r="CC19951" s="1">
        <v>0</v>
      </c>
      <c r="CD19951" s="1">
        <v>0</v>
      </c>
      <c r="CE19951" s="1">
        <v>0</v>
      </c>
      <c r="CF19951" s="1">
        <v>0</v>
      </c>
      <c r="CG19951" s="1">
        <v>0</v>
      </c>
      <c r="CH19951" s="1">
        <v>0</v>
      </c>
      <c r="CI19951" s="1">
        <v>0</v>
      </c>
      <c r="CJ19951" s="1">
        <v>0</v>
      </c>
      <c r="CK19951" s="1">
        <v>0</v>
      </c>
      <c r="CL19951" s="1">
        <v>0</v>
      </c>
      <c r="CM19951" s="1">
        <v>0</v>
      </c>
      <c r="CN19951" s="1">
        <v>0</v>
      </c>
      <c r="CO19951" s="1">
        <v>0</v>
      </c>
    </row>
    <row r="19952" spans="1:93" x14ac:dyDescent="0.25">
      <c r="A19952" s="1">
        <v>15</v>
      </c>
      <c r="B19952" s="2" t="s">
        <v>13</v>
      </c>
      <c r="C19952" s="1">
        <v>220107028</v>
      </c>
      <c r="D19952" s="1">
        <v>220107</v>
      </c>
      <c r="E19952" s="1" t="s">
        <v>2052</v>
      </c>
      <c r="F19952" s="1" t="s">
        <v>195</v>
      </c>
      <c r="G19952" s="2" t="s">
        <v>533</v>
      </c>
      <c r="H19952" s="2" t="s">
        <v>195</v>
      </c>
      <c r="I19952" s="1">
        <v>301</v>
      </c>
      <c r="J19952" s="1">
        <v>0</v>
      </c>
      <c r="K19952" s="1">
        <v>0</v>
      </c>
      <c r="L19952" s="1">
        <v>0</v>
      </c>
      <c r="M19952" s="1">
        <v>0</v>
      </c>
      <c r="N19952" s="1">
        <v>0</v>
      </c>
      <c r="O19952" s="1">
        <v>0</v>
      </c>
      <c r="P19952" s="1">
        <v>0</v>
      </c>
      <c r="Q19952" s="1">
        <v>0</v>
      </c>
      <c r="R19952" s="1">
        <v>0</v>
      </c>
      <c r="S19952" s="1">
        <v>1</v>
      </c>
      <c r="T19952" s="1">
        <v>0</v>
      </c>
      <c r="U19952" s="1">
        <v>0</v>
      </c>
      <c r="V19952" s="1">
        <v>0</v>
      </c>
      <c r="W19952" s="1">
        <v>0</v>
      </c>
      <c r="X19952" s="1">
        <v>0</v>
      </c>
      <c r="Y19952" s="1">
        <v>0</v>
      </c>
      <c r="Z19952" s="1">
        <v>0</v>
      </c>
      <c r="AA19952" s="1">
        <v>0</v>
      </c>
      <c r="AB19952" s="1">
        <v>0</v>
      </c>
      <c r="AC19952" s="1">
        <v>1</v>
      </c>
      <c r="AD19952" s="1">
        <v>0</v>
      </c>
      <c r="AE19952" s="1">
        <v>1</v>
      </c>
      <c r="AF19952" s="1">
        <v>1</v>
      </c>
      <c r="AG19952" s="1">
        <v>0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0</v>
      </c>
      <c r="AP19952" s="1">
        <v>0</v>
      </c>
      <c r="AQ19952" s="1">
        <v>1</v>
      </c>
      <c r="AR19952" s="1">
        <v>0</v>
      </c>
      <c r="AS19952" s="1">
        <v>0</v>
      </c>
      <c r="AT19952" s="1">
        <v>0</v>
      </c>
      <c r="AU19952" s="1">
        <v>0</v>
      </c>
      <c r="AV19952" s="1">
        <v>0</v>
      </c>
      <c r="AW19952" s="1">
        <v>0</v>
      </c>
      <c r="AX19952" s="1">
        <v>0</v>
      </c>
      <c r="AY19952" s="1">
        <v>0</v>
      </c>
      <c r="AZ19952" s="1">
        <v>0</v>
      </c>
      <c r="BA19952" s="1">
        <v>1</v>
      </c>
      <c r="BB19952" s="1">
        <v>0</v>
      </c>
      <c r="BC19952" s="1">
        <v>0</v>
      </c>
      <c r="BD19952" s="1">
        <v>0</v>
      </c>
      <c r="BE19952" s="1">
        <v>0</v>
      </c>
      <c r="BF19952" s="1">
        <v>1</v>
      </c>
      <c r="BG19952" s="1">
        <v>0</v>
      </c>
      <c r="BH19952" s="1">
        <v>0</v>
      </c>
      <c r="BI19952" s="1">
        <v>0</v>
      </c>
      <c r="BJ19952" s="1">
        <v>0</v>
      </c>
      <c r="BK19952" s="1">
        <v>0</v>
      </c>
      <c r="BL19952" s="1">
        <v>0</v>
      </c>
      <c r="BM19952" s="1">
        <v>0</v>
      </c>
      <c r="BN19952" s="1">
        <v>0</v>
      </c>
      <c r="BO19952" s="1">
        <v>0</v>
      </c>
      <c r="BP19952" s="1">
        <v>0</v>
      </c>
      <c r="BQ19952" s="1">
        <v>0</v>
      </c>
      <c r="BR19952" s="1">
        <v>0</v>
      </c>
      <c r="BS19952" s="1">
        <v>0</v>
      </c>
      <c r="BT19952" s="1">
        <v>0</v>
      </c>
      <c r="BU19952" s="1">
        <v>0</v>
      </c>
      <c r="BV19952" s="1">
        <v>0</v>
      </c>
      <c r="BW19952" s="1">
        <v>0</v>
      </c>
      <c r="BX19952" s="1">
        <v>0</v>
      </c>
      <c r="BY19952" s="1">
        <v>0</v>
      </c>
      <c r="BZ19952" s="1">
        <v>0</v>
      </c>
      <c r="CA19952" s="1">
        <v>0</v>
      </c>
      <c r="CB19952" s="1">
        <v>0</v>
      </c>
      <c r="CC19952" s="1">
        <v>0</v>
      </c>
      <c r="CD19952" s="1">
        <v>0</v>
      </c>
      <c r="CE19952" s="1">
        <v>1</v>
      </c>
      <c r="CF19952" s="1">
        <v>0</v>
      </c>
      <c r="CG19952" s="1">
        <v>1</v>
      </c>
      <c r="CH19952" s="1">
        <v>0</v>
      </c>
      <c r="CI19952" s="1">
        <v>0</v>
      </c>
      <c r="CJ19952" s="1">
        <v>0</v>
      </c>
      <c r="CK19952" s="1">
        <v>0</v>
      </c>
      <c r="CL19952" s="1">
        <v>0</v>
      </c>
      <c r="CM19952" s="1">
        <v>0</v>
      </c>
      <c r="CN19952" s="1">
        <v>0</v>
      </c>
      <c r="CO19952" s="1">
        <v>0</v>
      </c>
    </row>
    <row r="19953" spans="1:93" x14ac:dyDescent="0.25">
      <c r="A19953" s="1">
        <v>15</v>
      </c>
      <c r="B19953" s="2" t="s">
        <v>13</v>
      </c>
      <c r="C19953" s="1">
        <v>220120018</v>
      </c>
      <c r="D19953" s="1">
        <v>220120</v>
      </c>
      <c r="E19953" s="1" t="s">
        <v>2067</v>
      </c>
      <c r="F19953" s="1" t="s">
        <v>333</v>
      </c>
      <c r="G19953" s="2" t="s">
        <v>533</v>
      </c>
      <c r="H19953" s="2" t="s">
        <v>333</v>
      </c>
      <c r="I19953" s="1">
        <v>304</v>
      </c>
      <c r="J19953" s="1">
        <v>0</v>
      </c>
      <c r="K19953" s="1">
        <v>0</v>
      </c>
      <c r="L19953" s="1">
        <v>0</v>
      </c>
      <c r="M19953" s="1">
        <v>0</v>
      </c>
      <c r="N19953" s="1">
        <v>0</v>
      </c>
      <c r="O19953" s="1">
        <v>0</v>
      </c>
      <c r="P19953" s="1">
        <v>0</v>
      </c>
      <c r="Q19953" s="1">
        <v>0</v>
      </c>
      <c r="R19953" s="1">
        <v>0</v>
      </c>
      <c r="S19953" s="1">
        <v>0</v>
      </c>
      <c r="T19953" s="1">
        <v>0</v>
      </c>
      <c r="U19953" s="1">
        <v>0</v>
      </c>
      <c r="V19953" s="1">
        <v>0</v>
      </c>
      <c r="W19953" s="1">
        <v>0</v>
      </c>
      <c r="X19953" s="1">
        <v>0</v>
      </c>
      <c r="Y19953" s="1">
        <v>0</v>
      </c>
      <c r="Z19953" s="1">
        <v>0</v>
      </c>
      <c r="AA19953" s="1">
        <v>0</v>
      </c>
      <c r="AB19953" s="1">
        <v>0</v>
      </c>
      <c r="AC19953" s="1">
        <v>0</v>
      </c>
      <c r="AD19953" s="1">
        <v>0</v>
      </c>
      <c r="AE19953" s="1">
        <v>0</v>
      </c>
      <c r="AF19953" s="1">
        <v>0</v>
      </c>
      <c r="AG19953" s="1">
        <v>0</v>
      </c>
      <c r="AH19953" s="1">
        <v>0</v>
      </c>
      <c r="AI19953" s="1">
        <v>0</v>
      </c>
      <c r="AJ19953" s="1">
        <v>1</v>
      </c>
      <c r="AK19953" s="1">
        <v>0</v>
      </c>
      <c r="AL19953" s="1">
        <v>0</v>
      </c>
      <c r="AM19953" s="1">
        <v>0</v>
      </c>
      <c r="AN19953" s="1">
        <v>0</v>
      </c>
      <c r="AO19953" s="1">
        <v>0</v>
      </c>
      <c r="AP19953" s="1">
        <v>0</v>
      </c>
      <c r="AQ19953" s="1">
        <v>1</v>
      </c>
      <c r="AR19953" s="1">
        <v>0</v>
      </c>
      <c r="AS19953" s="1">
        <v>0</v>
      </c>
      <c r="AT19953" s="1">
        <v>0</v>
      </c>
      <c r="AU19953" s="1">
        <v>0</v>
      </c>
      <c r="AV19953" s="1">
        <v>0</v>
      </c>
      <c r="AW19953" s="1">
        <v>1</v>
      </c>
      <c r="AX19953" s="1">
        <v>1</v>
      </c>
      <c r="AY19953" s="1">
        <v>0</v>
      </c>
      <c r="AZ19953" s="1">
        <v>1</v>
      </c>
      <c r="BA19953" s="1">
        <v>1</v>
      </c>
      <c r="BB19953" s="1">
        <v>1</v>
      </c>
      <c r="BC19953" s="1">
        <v>0</v>
      </c>
      <c r="BD19953" s="1">
        <v>0</v>
      </c>
      <c r="BE19953" s="1">
        <v>1</v>
      </c>
      <c r="BF19953" s="1">
        <v>0</v>
      </c>
      <c r="BG19953" s="1">
        <v>0</v>
      </c>
      <c r="BH19953" s="1">
        <v>0</v>
      </c>
      <c r="BI19953" s="1">
        <v>0</v>
      </c>
      <c r="BJ19953" s="1">
        <v>1</v>
      </c>
      <c r="BK19953" s="1">
        <v>1</v>
      </c>
      <c r="BL19953" s="1">
        <v>0</v>
      </c>
      <c r="BM19953" s="1">
        <v>0</v>
      </c>
      <c r="BN19953" s="1">
        <v>0</v>
      </c>
      <c r="BO19953" s="1">
        <v>1</v>
      </c>
      <c r="BP19953" s="1">
        <v>0</v>
      </c>
      <c r="BQ19953" s="1">
        <v>0</v>
      </c>
      <c r="BR19953" s="1">
        <v>1</v>
      </c>
      <c r="BS19953" s="1">
        <v>0</v>
      </c>
      <c r="BT19953" s="1">
        <v>2</v>
      </c>
      <c r="BU19953" s="1">
        <v>0</v>
      </c>
      <c r="BV19953" s="1">
        <v>0</v>
      </c>
      <c r="BW19953" s="1">
        <v>0</v>
      </c>
      <c r="BX19953" s="1">
        <v>2</v>
      </c>
      <c r="BY19953" s="1">
        <v>0</v>
      </c>
      <c r="BZ19953" s="1">
        <v>0</v>
      </c>
      <c r="CA19953" s="1">
        <v>0</v>
      </c>
      <c r="CB19953" s="1">
        <v>0</v>
      </c>
      <c r="CC19953" s="1">
        <v>0</v>
      </c>
      <c r="CD19953" s="1">
        <v>0</v>
      </c>
      <c r="CE19953" s="1">
        <v>0</v>
      </c>
      <c r="CF19953" s="1">
        <v>0</v>
      </c>
      <c r="CG19953" s="1">
        <v>1</v>
      </c>
      <c r="CH19953" s="1">
        <v>1</v>
      </c>
      <c r="CI19953" s="1">
        <v>0</v>
      </c>
      <c r="CJ19953" s="1">
        <v>0</v>
      </c>
      <c r="CK19953" s="1">
        <v>0</v>
      </c>
      <c r="CL19953" s="1">
        <v>1</v>
      </c>
      <c r="CM19953" s="1">
        <v>0</v>
      </c>
      <c r="CN19953" s="1">
        <v>1</v>
      </c>
      <c r="CO19953" s="1">
        <v>3</v>
      </c>
    </row>
    <row r="19954" spans="1:93" x14ac:dyDescent="0.25">
      <c r="A19954" s="1">
        <v>15</v>
      </c>
      <c r="B19954" s="2" t="s">
        <v>13</v>
      </c>
      <c r="C19954" s="1">
        <v>220115026</v>
      </c>
      <c r="D19954" s="1">
        <v>220115</v>
      </c>
      <c r="E19954" s="1" t="s">
        <v>2061</v>
      </c>
      <c r="F19954" s="1" t="s">
        <v>132</v>
      </c>
      <c r="G19954" s="2" t="s">
        <v>533</v>
      </c>
      <c r="H19954" s="2" t="s">
        <v>132</v>
      </c>
      <c r="I19954" s="1">
        <v>305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0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  <c r="U19954" s="1">
        <v>0</v>
      </c>
      <c r="V19954" s="1">
        <v>0</v>
      </c>
      <c r="W19954" s="1">
        <v>0</v>
      </c>
      <c r="X19954" s="1">
        <v>0</v>
      </c>
      <c r="Y19954" s="1">
        <v>0</v>
      </c>
      <c r="Z19954" s="1">
        <v>0</v>
      </c>
      <c r="AA19954" s="1">
        <v>0</v>
      </c>
      <c r="AB19954" s="1">
        <v>0</v>
      </c>
      <c r="AC19954" s="1">
        <v>0</v>
      </c>
      <c r="AD19954" s="1">
        <v>0</v>
      </c>
      <c r="AE19954" s="1">
        <v>0</v>
      </c>
      <c r="AF19954" s="1">
        <v>0</v>
      </c>
      <c r="AG19954" s="1">
        <v>0</v>
      </c>
      <c r="AH19954" s="1">
        <v>0</v>
      </c>
      <c r="AI19954" s="1">
        <v>0</v>
      </c>
      <c r="AJ19954" s="1">
        <v>0</v>
      </c>
      <c r="AK19954" s="1">
        <v>1</v>
      </c>
      <c r="AL19954" s="1">
        <v>0</v>
      </c>
      <c r="AM19954" s="1">
        <v>0</v>
      </c>
      <c r="AN19954" s="1">
        <v>0</v>
      </c>
      <c r="AO19954" s="1">
        <v>0</v>
      </c>
      <c r="AP19954" s="1">
        <v>0</v>
      </c>
      <c r="AQ19954" s="1">
        <v>0</v>
      </c>
      <c r="AR19954" s="1">
        <v>0</v>
      </c>
      <c r="AS19954" s="1">
        <v>0</v>
      </c>
      <c r="AT19954" s="1">
        <v>0</v>
      </c>
      <c r="AU19954" s="1">
        <v>0</v>
      </c>
      <c r="AV19954" s="1">
        <v>0</v>
      </c>
      <c r="AW19954" s="1">
        <v>0</v>
      </c>
      <c r="AX19954" s="1">
        <v>0</v>
      </c>
      <c r="AY19954" s="1">
        <v>0</v>
      </c>
      <c r="AZ19954" s="1">
        <v>0</v>
      </c>
      <c r="BA19954" s="1">
        <v>0</v>
      </c>
      <c r="BB19954" s="1">
        <v>0</v>
      </c>
      <c r="BC19954" s="1">
        <v>0</v>
      </c>
      <c r="BD19954" s="1">
        <v>0</v>
      </c>
      <c r="BE19954" s="1">
        <v>0</v>
      </c>
      <c r="BF19954" s="1">
        <v>0</v>
      </c>
      <c r="BG19954" s="1">
        <v>0</v>
      </c>
      <c r="BH19954" s="1">
        <v>0</v>
      </c>
      <c r="BI19954" s="1">
        <v>0</v>
      </c>
      <c r="BJ19954" s="1">
        <v>0</v>
      </c>
      <c r="BK19954" s="1">
        <v>0</v>
      </c>
      <c r="BL19954" s="1">
        <v>0</v>
      </c>
      <c r="BM19954" s="1">
        <v>0</v>
      </c>
      <c r="BN19954" s="1">
        <v>0</v>
      </c>
      <c r="BO19954" s="1">
        <v>0</v>
      </c>
      <c r="BP19954" s="1">
        <v>0</v>
      </c>
      <c r="BQ19954" s="1">
        <v>0</v>
      </c>
      <c r="BR19954" s="1">
        <v>0</v>
      </c>
      <c r="BS19954" s="1">
        <v>0</v>
      </c>
      <c r="BT19954" s="1">
        <v>0</v>
      </c>
      <c r="BU19954" s="1">
        <v>0</v>
      </c>
      <c r="BV19954" s="1">
        <v>0</v>
      </c>
      <c r="BW19954" s="1">
        <v>0</v>
      </c>
      <c r="BX19954" s="1">
        <v>0</v>
      </c>
      <c r="BY19954" s="1">
        <v>0</v>
      </c>
      <c r="BZ19954" s="1">
        <v>0</v>
      </c>
      <c r="CA19954" s="1">
        <v>0</v>
      </c>
      <c r="CB19954" s="1">
        <v>0</v>
      </c>
      <c r="CC19954" s="1">
        <v>0</v>
      </c>
      <c r="CD19954" s="1">
        <v>0</v>
      </c>
      <c r="CE19954" s="1">
        <v>0</v>
      </c>
      <c r="CF19954" s="1">
        <v>0</v>
      </c>
      <c r="CG19954" s="1">
        <v>0</v>
      </c>
      <c r="CH19954" s="1">
        <v>0</v>
      </c>
      <c r="CI19954" s="1">
        <v>0</v>
      </c>
      <c r="CJ19954" s="1">
        <v>0</v>
      </c>
      <c r="CK19954" s="1">
        <v>0</v>
      </c>
      <c r="CL19954" s="1">
        <v>0</v>
      </c>
      <c r="CM19954" s="1">
        <v>0</v>
      </c>
      <c r="CN19954" s="1">
        <v>0</v>
      </c>
      <c r="CO19954" s="1">
        <v>0</v>
      </c>
    </row>
    <row r="19955" spans="1:93" x14ac:dyDescent="0.25">
      <c r="A19955" s="1">
        <v>15</v>
      </c>
      <c r="B19955" s="2" t="s">
        <v>13</v>
      </c>
      <c r="C19955" s="1">
        <v>220113005</v>
      </c>
      <c r="D19955" s="1">
        <v>220113</v>
      </c>
      <c r="E19955" s="1" t="s">
        <v>2054</v>
      </c>
      <c r="F19955" s="1" t="s">
        <v>50</v>
      </c>
      <c r="G19955" s="2" t="s">
        <v>533</v>
      </c>
      <c r="H19955" s="2" t="s">
        <v>50</v>
      </c>
      <c r="I19955" s="1">
        <v>306</v>
      </c>
      <c r="J19955" s="1">
        <v>1</v>
      </c>
      <c r="K19955" s="1">
        <v>1</v>
      </c>
      <c r="L19955" s="1">
        <v>20</v>
      </c>
      <c r="M19955" s="1">
        <v>10</v>
      </c>
      <c r="N19955" s="1">
        <v>0</v>
      </c>
      <c r="O19955" s="1">
        <v>5</v>
      </c>
      <c r="P19955" s="1">
        <v>0</v>
      </c>
      <c r="Q19955" s="1">
        <v>7</v>
      </c>
      <c r="R19955" s="1">
        <v>12</v>
      </c>
      <c r="S19955" s="1">
        <v>1</v>
      </c>
      <c r="T19955" s="1">
        <v>22</v>
      </c>
      <c r="U19955" s="1">
        <v>3</v>
      </c>
      <c r="V19955" s="1">
        <v>1</v>
      </c>
      <c r="W19955" s="1">
        <v>14</v>
      </c>
      <c r="X19955" s="1">
        <v>9</v>
      </c>
      <c r="Y19955" s="1">
        <v>11</v>
      </c>
      <c r="Z19955" s="1">
        <v>25</v>
      </c>
      <c r="AA19955" s="1">
        <v>4</v>
      </c>
      <c r="AB19955" s="1">
        <v>6</v>
      </c>
      <c r="AC19955" s="1">
        <v>3</v>
      </c>
      <c r="AD19955" s="1">
        <v>10</v>
      </c>
      <c r="AE19955" s="1">
        <v>0</v>
      </c>
      <c r="AF19955" s="1">
        <v>2</v>
      </c>
      <c r="AG19955" s="1">
        <v>1</v>
      </c>
      <c r="AH19955" s="1">
        <v>1</v>
      </c>
      <c r="AI19955" s="1">
        <v>7</v>
      </c>
      <c r="AJ19955" s="1">
        <v>0</v>
      </c>
      <c r="AK19955" s="1">
        <v>2</v>
      </c>
      <c r="AL19955" s="1">
        <v>1</v>
      </c>
      <c r="AM19955" s="1">
        <v>1</v>
      </c>
      <c r="AN19955" s="1">
        <v>5</v>
      </c>
      <c r="AO19955" s="1">
        <v>1</v>
      </c>
      <c r="AP19955" s="1">
        <v>13</v>
      </c>
      <c r="AQ19955" s="1">
        <v>3</v>
      </c>
      <c r="AR19955" s="1">
        <v>3</v>
      </c>
      <c r="AS19955" s="1">
        <v>19</v>
      </c>
      <c r="AT19955" s="1">
        <v>7</v>
      </c>
      <c r="AU19955" s="1">
        <v>7</v>
      </c>
      <c r="AV19955" s="1">
        <v>2</v>
      </c>
      <c r="AW19955" s="1">
        <v>4</v>
      </c>
      <c r="AX19955" s="1">
        <v>14</v>
      </c>
      <c r="AY19955" s="1">
        <v>10</v>
      </c>
      <c r="AZ19955" s="1">
        <v>9</v>
      </c>
      <c r="BA19955" s="1">
        <v>12</v>
      </c>
      <c r="BB19955" s="1">
        <v>17</v>
      </c>
      <c r="BC19955" s="1">
        <v>9</v>
      </c>
      <c r="BD19955" s="1">
        <v>21</v>
      </c>
      <c r="BE19955" s="1">
        <v>4</v>
      </c>
      <c r="BF19955" s="1">
        <v>2</v>
      </c>
      <c r="BG19955" s="1">
        <v>3</v>
      </c>
      <c r="BH19955" s="1">
        <v>0</v>
      </c>
      <c r="BI19955" s="1">
        <v>4</v>
      </c>
      <c r="BJ19955" s="1">
        <v>5</v>
      </c>
      <c r="BK19955" s="1">
        <v>3</v>
      </c>
      <c r="BL19955" s="1">
        <v>1</v>
      </c>
      <c r="BM19955" s="1">
        <v>2</v>
      </c>
      <c r="BN19955" s="1">
        <v>1</v>
      </c>
      <c r="BO19955" s="1">
        <v>0</v>
      </c>
      <c r="BP19955" s="1">
        <v>2</v>
      </c>
      <c r="BQ19955" s="1">
        <v>5</v>
      </c>
      <c r="BR19955" s="1">
        <v>24</v>
      </c>
      <c r="BS19955" s="1">
        <v>4</v>
      </c>
      <c r="BT19955" s="1">
        <v>3</v>
      </c>
      <c r="BU19955" s="1">
        <v>1</v>
      </c>
      <c r="BV19955" s="1">
        <v>2</v>
      </c>
      <c r="BW19955" s="1">
        <v>3</v>
      </c>
      <c r="BX19955" s="1">
        <v>2</v>
      </c>
      <c r="BY19955" s="1">
        <v>0</v>
      </c>
      <c r="BZ19955" s="1">
        <v>9</v>
      </c>
      <c r="CA19955" s="1">
        <v>5</v>
      </c>
      <c r="CB19955" s="1">
        <v>13</v>
      </c>
      <c r="CC19955" s="1">
        <v>1</v>
      </c>
      <c r="CD19955" s="1">
        <v>2</v>
      </c>
      <c r="CE19955" s="1">
        <v>34</v>
      </c>
      <c r="CF19955" s="1">
        <v>5</v>
      </c>
      <c r="CG19955" s="1">
        <v>1</v>
      </c>
      <c r="CH19955" s="1">
        <v>2</v>
      </c>
      <c r="CI19955" s="1">
        <v>19</v>
      </c>
      <c r="CJ19955" s="1">
        <v>21</v>
      </c>
      <c r="CK19955" s="1">
        <v>2</v>
      </c>
      <c r="CL19955" s="1">
        <v>15</v>
      </c>
      <c r="CM19955" s="1">
        <v>6</v>
      </c>
      <c r="CN19955" s="1">
        <v>11</v>
      </c>
      <c r="CO19955" s="1">
        <v>16</v>
      </c>
    </row>
    <row r="19956" spans="1:93" x14ac:dyDescent="0.25">
      <c r="A19956" s="1">
        <v>15</v>
      </c>
      <c r="B19956" s="2" t="s">
        <v>13</v>
      </c>
      <c r="C19956" s="1">
        <v>220120019</v>
      </c>
      <c r="D19956" s="1">
        <v>220120</v>
      </c>
      <c r="E19956" s="1" t="s">
        <v>2067</v>
      </c>
      <c r="F19956" s="1" t="s">
        <v>226</v>
      </c>
      <c r="G19956" s="2" t="s">
        <v>533</v>
      </c>
      <c r="H19956" s="2" t="s">
        <v>226</v>
      </c>
      <c r="I19956" s="1">
        <v>308</v>
      </c>
      <c r="J19956" s="1">
        <v>0</v>
      </c>
      <c r="K19956" s="1">
        <v>0</v>
      </c>
      <c r="L19956" s="1">
        <v>0</v>
      </c>
      <c r="M19956" s="1">
        <v>0</v>
      </c>
      <c r="N19956" s="1">
        <v>0</v>
      </c>
      <c r="O19956" s="1">
        <v>0</v>
      </c>
      <c r="P19956" s="1">
        <v>0</v>
      </c>
      <c r="Q19956" s="1">
        <v>0</v>
      </c>
      <c r="R19956" s="1">
        <v>0</v>
      </c>
      <c r="S19956" s="1">
        <v>0</v>
      </c>
      <c r="T19956" s="1">
        <v>0</v>
      </c>
      <c r="U19956" s="1">
        <v>0</v>
      </c>
      <c r="V19956" s="1">
        <v>0</v>
      </c>
      <c r="W19956" s="1">
        <v>0</v>
      </c>
      <c r="X19956" s="1">
        <v>0</v>
      </c>
      <c r="Y19956" s="1">
        <v>0</v>
      </c>
      <c r="Z19956" s="1">
        <v>0</v>
      </c>
      <c r="AA19956" s="1">
        <v>0</v>
      </c>
      <c r="AB19956" s="1">
        <v>0</v>
      </c>
      <c r="AC19956" s="1">
        <v>0</v>
      </c>
      <c r="AD19956" s="1">
        <v>0</v>
      </c>
      <c r="AE19956" s="1">
        <v>1</v>
      </c>
      <c r="AF19956" s="1">
        <v>1</v>
      </c>
      <c r="AG19956" s="1">
        <v>2</v>
      </c>
      <c r="AH19956" s="1">
        <v>2</v>
      </c>
      <c r="AI19956" s="1">
        <v>2</v>
      </c>
      <c r="AJ19956" s="1">
        <v>3</v>
      </c>
      <c r="AK19956" s="1">
        <v>0</v>
      </c>
      <c r="AL19956" s="1">
        <v>0</v>
      </c>
      <c r="AM19956" s="1">
        <v>0</v>
      </c>
      <c r="AN19956" s="1">
        <v>3</v>
      </c>
      <c r="AO19956" s="1">
        <v>1</v>
      </c>
      <c r="AP19956" s="1">
        <v>2</v>
      </c>
      <c r="AQ19956" s="1">
        <v>2</v>
      </c>
      <c r="AR19956" s="1">
        <v>2</v>
      </c>
      <c r="AS19956" s="1">
        <v>1</v>
      </c>
      <c r="AT19956" s="1">
        <v>4</v>
      </c>
      <c r="AU19956" s="1">
        <v>3</v>
      </c>
      <c r="AV19956" s="1">
        <v>7</v>
      </c>
      <c r="AW19956" s="1">
        <v>2</v>
      </c>
      <c r="AX19956" s="1">
        <v>2</v>
      </c>
      <c r="AY19956" s="1">
        <v>3</v>
      </c>
      <c r="AZ19956" s="1">
        <v>5</v>
      </c>
      <c r="BA19956" s="1">
        <v>2</v>
      </c>
      <c r="BB19956" s="1">
        <v>3</v>
      </c>
      <c r="BC19956" s="1">
        <v>4</v>
      </c>
      <c r="BD19956" s="1">
        <v>0</v>
      </c>
      <c r="BE19956" s="1">
        <v>2</v>
      </c>
      <c r="BF19956" s="1">
        <v>5</v>
      </c>
      <c r="BG19956" s="1">
        <v>4</v>
      </c>
      <c r="BH19956" s="1">
        <v>5</v>
      </c>
      <c r="BI19956" s="1">
        <v>2</v>
      </c>
      <c r="BJ19956" s="1">
        <v>7</v>
      </c>
      <c r="BK19956" s="1">
        <v>1</v>
      </c>
      <c r="BL19956" s="1">
        <v>5</v>
      </c>
      <c r="BM19956" s="1">
        <v>3</v>
      </c>
      <c r="BN19956" s="1">
        <v>4</v>
      </c>
      <c r="BO19956" s="1">
        <v>4</v>
      </c>
      <c r="BP19956" s="1">
        <v>1</v>
      </c>
      <c r="BQ19956" s="1">
        <v>3</v>
      </c>
      <c r="BR19956" s="1">
        <v>2</v>
      </c>
      <c r="BS19956" s="1">
        <v>0</v>
      </c>
      <c r="BT19956" s="1">
        <v>2</v>
      </c>
      <c r="BU19956" s="1">
        <v>3</v>
      </c>
      <c r="BV19956" s="1">
        <v>3</v>
      </c>
      <c r="BW19956" s="1">
        <v>5</v>
      </c>
      <c r="BX19956" s="1">
        <v>5</v>
      </c>
      <c r="BY19956" s="1">
        <v>1</v>
      </c>
      <c r="BZ19956" s="1">
        <v>2</v>
      </c>
      <c r="CA19956" s="1">
        <v>3</v>
      </c>
      <c r="CB19956" s="1">
        <v>10</v>
      </c>
      <c r="CC19956" s="1">
        <v>6</v>
      </c>
      <c r="CD19956" s="1">
        <v>0</v>
      </c>
      <c r="CE19956" s="1">
        <v>2</v>
      </c>
      <c r="CF19956" s="1">
        <v>3</v>
      </c>
      <c r="CG19956" s="1">
        <v>1</v>
      </c>
      <c r="CH19956" s="1">
        <v>4</v>
      </c>
      <c r="CI19956" s="1">
        <v>0</v>
      </c>
      <c r="CJ19956" s="1">
        <v>1</v>
      </c>
      <c r="CK19956" s="1">
        <v>3</v>
      </c>
      <c r="CL19956" s="1">
        <v>5</v>
      </c>
      <c r="CM19956" s="1">
        <v>3</v>
      </c>
      <c r="CN19956" s="1">
        <v>2</v>
      </c>
      <c r="CO19956" s="1">
        <v>2</v>
      </c>
    </row>
    <row r="19957" spans="1:93" x14ac:dyDescent="0.25">
      <c r="A19957" s="1">
        <v>15</v>
      </c>
      <c r="B19957" s="2" t="s">
        <v>13</v>
      </c>
      <c r="C19957" s="1">
        <v>220101016</v>
      </c>
      <c r="D19957" s="1">
        <v>220101</v>
      </c>
      <c r="E19957" s="1" t="s">
        <v>2060</v>
      </c>
      <c r="F19957" s="1" t="s">
        <v>321</v>
      </c>
      <c r="G19957" s="2" t="s">
        <v>533</v>
      </c>
      <c r="H19957" s="2" t="s">
        <v>321</v>
      </c>
      <c r="I19957" s="1">
        <v>310</v>
      </c>
      <c r="J19957" s="1">
        <v>0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  <c r="U19957" s="1">
        <v>0</v>
      </c>
      <c r="V19957" s="1">
        <v>0</v>
      </c>
      <c r="W19957" s="1">
        <v>0</v>
      </c>
      <c r="X19957" s="1">
        <v>0</v>
      </c>
      <c r="Y19957" s="1">
        <v>0</v>
      </c>
      <c r="Z19957" s="1">
        <v>0</v>
      </c>
      <c r="AA19957" s="1">
        <v>0</v>
      </c>
      <c r="AB19957" s="1">
        <v>0</v>
      </c>
      <c r="AC19957" s="1">
        <v>0</v>
      </c>
      <c r="AD19957" s="1">
        <v>1</v>
      </c>
      <c r="AE19957" s="1">
        <v>0</v>
      </c>
      <c r="AF19957" s="1">
        <v>0</v>
      </c>
      <c r="AG19957" s="1">
        <v>0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0</v>
      </c>
      <c r="AP19957" s="1">
        <v>0</v>
      </c>
      <c r="AQ19957" s="1">
        <v>0</v>
      </c>
      <c r="AR19957" s="1">
        <v>0</v>
      </c>
      <c r="AS19957" s="1">
        <v>0</v>
      </c>
      <c r="AT19957" s="1">
        <v>0</v>
      </c>
      <c r="AU19957" s="1">
        <v>0</v>
      </c>
      <c r="AV19957" s="1">
        <v>0</v>
      </c>
      <c r="AW19957" s="1">
        <v>0</v>
      </c>
      <c r="AX19957" s="1">
        <v>0</v>
      </c>
      <c r="AY19957" s="1">
        <v>0</v>
      </c>
      <c r="AZ19957" s="1">
        <v>0</v>
      </c>
      <c r="BA19957" s="1">
        <v>0</v>
      </c>
      <c r="BB19957" s="1">
        <v>0</v>
      </c>
      <c r="BC19957" s="1">
        <v>0</v>
      </c>
      <c r="BD19957" s="1">
        <v>0</v>
      </c>
      <c r="BE19957" s="1">
        <v>0</v>
      </c>
      <c r="BF19957" s="1">
        <v>0</v>
      </c>
      <c r="BG19957" s="1">
        <v>0</v>
      </c>
      <c r="BH19957" s="1">
        <v>0</v>
      </c>
      <c r="BI19957" s="1">
        <v>0</v>
      </c>
      <c r="BJ19957" s="1">
        <v>2</v>
      </c>
      <c r="BK19957" s="1">
        <v>0</v>
      </c>
      <c r="BL19957" s="1">
        <v>0</v>
      </c>
      <c r="BM19957" s="1">
        <v>0</v>
      </c>
      <c r="BN19957" s="1">
        <v>0</v>
      </c>
      <c r="BO19957" s="1">
        <v>0</v>
      </c>
      <c r="BP19957" s="1">
        <v>1</v>
      </c>
      <c r="BQ19957" s="1">
        <v>0</v>
      </c>
      <c r="BR19957" s="1">
        <v>0</v>
      </c>
      <c r="BS19957" s="1">
        <v>0</v>
      </c>
      <c r="BT19957" s="1">
        <v>0</v>
      </c>
      <c r="BU19957" s="1">
        <v>0</v>
      </c>
      <c r="BV19957" s="1">
        <v>0</v>
      </c>
      <c r="BW19957" s="1">
        <v>1</v>
      </c>
      <c r="BX19957" s="1">
        <v>0</v>
      </c>
      <c r="BY19957" s="1">
        <v>0</v>
      </c>
      <c r="BZ19957" s="1">
        <v>0</v>
      </c>
      <c r="CA19957" s="1">
        <v>0</v>
      </c>
      <c r="CB19957" s="1">
        <v>0</v>
      </c>
      <c r="CC19957" s="1">
        <v>0</v>
      </c>
      <c r="CD19957" s="1">
        <v>0</v>
      </c>
      <c r="CE19957" s="1">
        <v>0</v>
      </c>
      <c r="CF19957" s="1">
        <v>0</v>
      </c>
      <c r="CG19957" s="1">
        <v>0</v>
      </c>
      <c r="CH19957" s="1">
        <v>0</v>
      </c>
      <c r="CI19957" s="1">
        <v>0</v>
      </c>
      <c r="CJ19957" s="1">
        <v>0</v>
      </c>
      <c r="CK19957" s="1">
        <v>0</v>
      </c>
      <c r="CL19957" s="1">
        <v>0</v>
      </c>
      <c r="CM19957" s="1">
        <v>0</v>
      </c>
      <c r="CN19957" s="1">
        <v>0</v>
      </c>
      <c r="CO19957" s="1">
        <v>0</v>
      </c>
    </row>
    <row r="19958" spans="1:93" x14ac:dyDescent="0.25">
      <c r="A19958" s="1">
        <v>15</v>
      </c>
      <c r="B19958" s="2" t="s">
        <v>13</v>
      </c>
      <c r="C19958" s="1">
        <v>220120020</v>
      </c>
      <c r="D19958" s="1">
        <v>220120</v>
      </c>
      <c r="E19958" s="1" t="s">
        <v>2067</v>
      </c>
      <c r="F19958" s="1" t="s">
        <v>2086</v>
      </c>
      <c r="G19958" s="2" t="s">
        <v>533</v>
      </c>
      <c r="H19958" s="2" t="s">
        <v>2086</v>
      </c>
      <c r="I19958" s="1">
        <v>311</v>
      </c>
      <c r="J19958" s="1">
        <v>0</v>
      </c>
      <c r="K19958" s="1">
        <v>1</v>
      </c>
      <c r="L19958" s="1">
        <v>0</v>
      </c>
      <c r="M19958" s="1">
        <v>1</v>
      </c>
      <c r="N19958" s="1">
        <v>1</v>
      </c>
      <c r="O19958" s="1">
        <v>0</v>
      </c>
      <c r="P19958" s="1">
        <v>2</v>
      </c>
      <c r="Q19958" s="1">
        <v>1</v>
      </c>
      <c r="R19958" s="1">
        <v>1</v>
      </c>
      <c r="S19958" s="1">
        <v>0</v>
      </c>
      <c r="T19958" s="1">
        <v>1</v>
      </c>
      <c r="U19958" s="1">
        <v>1</v>
      </c>
      <c r="V19958" s="1">
        <v>0</v>
      </c>
      <c r="W19958" s="1">
        <v>0</v>
      </c>
      <c r="X19958" s="1">
        <v>0</v>
      </c>
      <c r="Y19958" s="1">
        <v>0</v>
      </c>
      <c r="Z19958" s="1">
        <v>0</v>
      </c>
      <c r="AA19958" s="1">
        <v>0</v>
      </c>
      <c r="AB19958" s="1">
        <v>1</v>
      </c>
      <c r="AC19958" s="1">
        <v>0</v>
      </c>
      <c r="AD19958" s="1">
        <v>0</v>
      </c>
      <c r="AE19958" s="1">
        <v>0</v>
      </c>
      <c r="AF19958" s="1">
        <v>2</v>
      </c>
      <c r="AG19958" s="1">
        <v>0</v>
      </c>
      <c r="AH19958" s="1">
        <v>0</v>
      </c>
      <c r="AI19958" s="1">
        <v>2</v>
      </c>
      <c r="AJ19958" s="1">
        <v>3</v>
      </c>
      <c r="AK19958" s="1">
        <v>2</v>
      </c>
      <c r="AL19958" s="1">
        <v>0</v>
      </c>
      <c r="AM19958" s="1">
        <v>1</v>
      </c>
      <c r="AN19958" s="1">
        <v>1</v>
      </c>
      <c r="AO19958" s="1">
        <v>0</v>
      </c>
      <c r="AP19958" s="1">
        <v>0</v>
      </c>
      <c r="AQ19958" s="1">
        <v>3</v>
      </c>
      <c r="AR19958" s="1">
        <v>3</v>
      </c>
      <c r="AS19958" s="1">
        <v>5</v>
      </c>
      <c r="AT19958" s="1">
        <v>3</v>
      </c>
      <c r="AU19958" s="1">
        <v>3</v>
      </c>
      <c r="AV19958" s="1">
        <v>1</v>
      </c>
      <c r="AW19958" s="1">
        <v>1</v>
      </c>
      <c r="AX19958" s="1">
        <v>2</v>
      </c>
      <c r="AY19958" s="1">
        <v>1</v>
      </c>
      <c r="AZ19958" s="1">
        <v>2</v>
      </c>
      <c r="BA19958" s="1">
        <v>6</v>
      </c>
      <c r="BB19958" s="1">
        <v>3</v>
      </c>
      <c r="BC19958" s="1">
        <v>3</v>
      </c>
      <c r="BD19958" s="1">
        <v>1</v>
      </c>
      <c r="BE19958" s="1">
        <v>0</v>
      </c>
      <c r="BF19958" s="1">
        <v>3</v>
      </c>
      <c r="BG19958" s="1">
        <v>3</v>
      </c>
      <c r="BH19958" s="1">
        <v>1</v>
      </c>
      <c r="BI19958" s="1">
        <v>1</v>
      </c>
      <c r="BJ19958" s="1">
        <v>3</v>
      </c>
      <c r="BK19958" s="1">
        <v>2</v>
      </c>
      <c r="BL19958" s="1">
        <v>6</v>
      </c>
      <c r="BM19958" s="1">
        <v>4</v>
      </c>
      <c r="BN19958" s="1">
        <v>3</v>
      </c>
      <c r="BO19958" s="1">
        <v>1</v>
      </c>
      <c r="BP19958" s="1">
        <v>6</v>
      </c>
      <c r="BQ19958" s="1">
        <v>4</v>
      </c>
      <c r="BR19958" s="1">
        <v>2</v>
      </c>
      <c r="BS19958" s="1">
        <v>4</v>
      </c>
      <c r="BT19958" s="1">
        <v>5</v>
      </c>
      <c r="BU19958" s="1">
        <v>2</v>
      </c>
      <c r="BV19958" s="1">
        <v>7</v>
      </c>
      <c r="BW19958" s="1">
        <v>3</v>
      </c>
      <c r="BX19958" s="1">
        <v>2</v>
      </c>
      <c r="BY19958" s="1">
        <v>3</v>
      </c>
      <c r="BZ19958" s="1">
        <v>2</v>
      </c>
      <c r="CA19958" s="1">
        <v>3</v>
      </c>
      <c r="CB19958" s="1">
        <v>3</v>
      </c>
      <c r="CC19958" s="1">
        <v>2</v>
      </c>
      <c r="CD19958" s="1">
        <v>3</v>
      </c>
      <c r="CE19958" s="1">
        <v>1</v>
      </c>
      <c r="CF19958" s="1">
        <v>3</v>
      </c>
      <c r="CG19958" s="1">
        <v>0</v>
      </c>
      <c r="CH19958" s="1">
        <v>1</v>
      </c>
      <c r="CI19958" s="1">
        <v>2</v>
      </c>
      <c r="CJ19958" s="1">
        <v>3</v>
      </c>
      <c r="CK19958" s="1">
        <v>6</v>
      </c>
      <c r="CL19958" s="1">
        <v>4</v>
      </c>
      <c r="CM19958" s="1">
        <v>1</v>
      </c>
      <c r="CN19958" s="1">
        <v>2</v>
      </c>
      <c r="CO19958" s="1">
        <v>3</v>
      </c>
    </row>
    <row r="19959" spans="1:93" x14ac:dyDescent="0.25">
      <c r="A19959" s="1">
        <v>15</v>
      </c>
      <c r="B19959" s="2" t="s">
        <v>13</v>
      </c>
      <c r="C19959" s="1">
        <v>220129001</v>
      </c>
      <c r="D19959" s="1">
        <v>220129</v>
      </c>
      <c r="E19959" s="1" t="s">
        <v>2087</v>
      </c>
      <c r="F19959" s="1" t="s">
        <v>161</v>
      </c>
      <c r="G19959" s="2" t="s">
        <v>533</v>
      </c>
      <c r="H19959" s="2" t="s">
        <v>161</v>
      </c>
      <c r="I19959" s="1">
        <v>315</v>
      </c>
      <c r="J19959" s="1">
        <v>0</v>
      </c>
      <c r="K19959" s="1">
        <v>1</v>
      </c>
      <c r="L19959" s="1">
        <v>0</v>
      </c>
      <c r="M19959" s="1">
        <v>0</v>
      </c>
      <c r="N19959" s="1">
        <v>0</v>
      </c>
      <c r="O19959" s="1">
        <v>0</v>
      </c>
      <c r="P19959" s="1">
        <v>0</v>
      </c>
      <c r="Q19959" s="1">
        <v>0</v>
      </c>
      <c r="R19959" s="1">
        <v>1</v>
      </c>
      <c r="S19959" s="1">
        <v>0</v>
      </c>
      <c r="T19959" s="1">
        <v>0</v>
      </c>
      <c r="U19959" s="1">
        <v>0</v>
      </c>
      <c r="V19959" s="1">
        <v>0</v>
      </c>
      <c r="W19959" s="1">
        <v>0</v>
      </c>
      <c r="X19959" s="1">
        <v>0</v>
      </c>
      <c r="Y19959" s="1">
        <v>0</v>
      </c>
      <c r="Z19959" s="1">
        <v>0</v>
      </c>
      <c r="AA19959" s="1">
        <v>0</v>
      </c>
      <c r="AB19959" s="1">
        <v>0</v>
      </c>
      <c r="AC19959" s="1">
        <v>1</v>
      </c>
      <c r="AD19959" s="1">
        <v>0</v>
      </c>
      <c r="AE19959" s="1">
        <v>0</v>
      </c>
      <c r="AF19959" s="1">
        <v>0</v>
      </c>
      <c r="AG19959" s="1">
        <v>0</v>
      </c>
      <c r="AH19959" s="1">
        <v>0</v>
      </c>
      <c r="AI19959" s="1">
        <v>1</v>
      </c>
      <c r="AJ19959" s="1">
        <v>1</v>
      </c>
      <c r="AK19959" s="1">
        <v>0</v>
      </c>
      <c r="AL19959" s="1">
        <v>0</v>
      </c>
      <c r="AM19959" s="1">
        <v>2</v>
      </c>
      <c r="AN19959" s="1">
        <v>0</v>
      </c>
      <c r="AO19959" s="1">
        <v>0</v>
      </c>
      <c r="AP19959" s="1">
        <v>0</v>
      </c>
      <c r="AQ19959" s="1">
        <v>0</v>
      </c>
      <c r="AR19959" s="1">
        <v>1</v>
      </c>
      <c r="AS19959" s="1">
        <v>0</v>
      </c>
      <c r="AT19959" s="1">
        <v>0</v>
      </c>
      <c r="AU19959" s="1">
        <v>0</v>
      </c>
      <c r="AV19959" s="1">
        <v>0</v>
      </c>
      <c r="AW19959" s="1">
        <v>0</v>
      </c>
      <c r="AX19959" s="1">
        <v>0</v>
      </c>
      <c r="AY19959" s="1">
        <v>0</v>
      </c>
      <c r="AZ19959" s="1">
        <v>0</v>
      </c>
      <c r="BA19959" s="1">
        <v>0</v>
      </c>
      <c r="BB19959" s="1">
        <v>0</v>
      </c>
      <c r="BC19959" s="1">
        <v>0</v>
      </c>
      <c r="BD19959" s="1">
        <v>1</v>
      </c>
      <c r="BE19959" s="1">
        <v>0</v>
      </c>
      <c r="BF19959" s="1">
        <v>0</v>
      </c>
      <c r="BG19959" s="1">
        <v>0</v>
      </c>
      <c r="BH19959" s="1">
        <v>0</v>
      </c>
      <c r="BI19959" s="1">
        <v>1</v>
      </c>
      <c r="BJ19959" s="1">
        <v>0</v>
      </c>
      <c r="BK19959" s="1">
        <v>1</v>
      </c>
      <c r="BL19959" s="1">
        <v>0</v>
      </c>
      <c r="BM19959" s="1">
        <v>0</v>
      </c>
      <c r="BN19959" s="1">
        <v>0</v>
      </c>
      <c r="BO19959" s="1">
        <v>0</v>
      </c>
      <c r="BP19959" s="1">
        <v>0</v>
      </c>
      <c r="BQ19959" s="1">
        <v>0</v>
      </c>
      <c r="BR19959" s="1">
        <v>0</v>
      </c>
      <c r="BS19959" s="1">
        <v>1</v>
      </c>
      <c r="BT19959" s="1">
        <v>0</v>
      </c>
      <c r="BU19959" s="1">
        <v>0</v>
      </c>
      <c r="BV19959" s="1">
        <v>0</v>
      </c>
      <c r="BW19959" s="1">
        <v>1</v>
      </c>
      <c r="BX19959" s="1">
        <v>1</v>
      </c>
      <c r="BY19959" s="1">
        <v>0</v>
      </c>
      <c r="BZ19959" s="1">
        <v>0</v>
      </c>
      <c r="CA19959" s="1">
        <v>0</v>
      </c>
      <c r="CB19959" s="1">
        <v>0</v>
      </c>
      <c r="CC19959" s="1">
        <v>0</v>
      </c>
      <c r="CD19959" s="1">
        <v>2</v>
      </c>
      <c r="CE19959" s="1">
        <v>0</v>
      </c>
      <c r="CF19959" s="1">
        <v>2</v>
      </c>
      <c r="CG19959" s="1">
        <v>0</v>
      </c>
      <c r="CH19959" s="1">
        <v>0</v>
      </c>
      <c r="CI19959" s="1">
        <v>1</v>
      </c>
      <c r="CJ19959" s="1">
        <v>0</v>
      </c>
      <c r="CK19959" s="1">
        <v>0</v>
      </c>
      <c r="CL19959" s="1">
        <v>1</v>
      </c>
      <c r="CM19959" s="1">
        <v>0</v>
      </c>
      <c r="CN19959" s="1">
        <v>0</v>
      </c>
      <c r="CO19959" s="1">
        <v>3</v>
      </c>
    </row>
    <row r="19960" spans="1:93" x14ac:dyDescent="0.25">
      <c r="A19960" s="1">
        <v>15</v>
      </c>
      <c r="B19960" s="2" t="s">
        <v>13</v>
      </c>
      <c r="C19960" s="1">
        <v>220104020</v>
      </c>
      <c r="D19960" s="1">
        <v>220104</v>
      </c>
      <c r="E19960" s="1" t="s">
        <v>2056</v>
      </c>
      <c r="F19960" s="1" t="s">
        <v>296</v>
      </c>
      <c r="G19960" s="2" t="s">
        <v>533</v>
      </c>
      <c r="H19960" s="2" t="s">
        <v>296</v>
      </c>
      <c r="I19960" s="1">
        <v>318</v>
      </c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0</v>
      </c>
      <c r="P19960" s="1">
        <v>0</v>
      </c>
      <c r="Q19960" s="1">
        <v>0</v>
      </c>
      <c r="R19960" s="1">
        <v>1</v>
      </c>
      <c r="S19960" s="1">
        <v>0</v>
      </c>
      <c r="T19960" s="1">
        <v>0</v>
      </c>
      <c r="U19960" s="1">
        <v>0</v>
      </c>
      <c r="V19960" s="1">
        <v>2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0</v>
      </c>
      <c r="AC19960" s="1">
        <v>0</v>
      </c>
      <c r="AD19960" s="1">
        <v>0</v>
      </c>
      <c r="AE19960" s="1">
        <v>0</v>
      </c>
      <c r="AF19960" s="1">
        <v>0</v>
      </c>
      <c r="AG19960" s="1">
        <v>0</v>
      </c>
      <c r="AH19960" s="1">
        <v>0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0</v>
      </c>
      <c r="AP19960" s="1">
        <v>0</v>
      </c>
      <c r="AQ19960" s="1">
        <v>0</v>
      </c>
      <c r="AR19960" s="1">
        <v>0</v>
      </c>
      <c r="AS19960" s="1">
        <v>0</v>
      </c>
      <c r="AT19960" s="1">
        <v>0</v>
      </c>
      <c r="AU19960" s="1">
        <v>0</v>
      </c>
      <c r="AV19960" s="1">
        <v>0</v>
      </c>
      <c r="AW19960" s="1">
        <v>0</v>
      </c>
      <c r="AX19960" s="1">
        <v>0</v>
      </c>
      <c r="AY19960" s="1">
        <v>0</v>
      </c>
      <c r="AZ19960" s="1">
        <v>0</v>
      </c>
      <c r="BA19960" s="1">
        <v>0</v>
      </c>
      <c r="BB19960" s="1">
        <v>0</v>
      </c>
      <c r="BC19960" s="1">
        <v>0</v>
      </c>
      <c r="BD19960" s="1">
        <v>0</v>
      </c>
      <c r="BE19960" s="1">
        <v>0</v>
      </c>
      <c r="BF19960" s="1">
        <v>0</v>
      </c>
      <c r="BG19960" s="1">
        <v>0</v>
      </c>
      <c r="BH19960" s="1">
        <v>0</v>
      </c>
      <c r="BI19960" s="1">
        <v>0</v>
      </c>
      <c r="BJ19960" s="1">
        <v>0</v>
      </c>
      <c r="BK19960" s="1">
        <v>0</v>
      </c>
      <c r="BL19960" s="1">
        <v>0</v>
      </c>
      <c r="BM19960" s="1">
        <v>0</v>
      </c>
      <c r="BN19960" s="1">
        <v>0</v>
      </c>
      <c r="BO19960" s="1">
        <v>0</v>
      </c>
      <c r="BP19960" s="1">
        <v>0</v>
      </c>
      <c r="BQ19960" s="1">
        <v>0</v>
      </c>
      <c r="BR19960" s="1">
        <v>0</v>
      </c>
      <c r="BS19960" s="1">
        <v>0</v>
      </c>
      <c r="BT19960" s="1">
        <v>0</v>
      </c>
      <c r="BU19960" s="1">
        <v>0</v>
      </c>
      <c r="BV19960" s="1">
        <v>0</v>
      </c>
      <c r="BW19960" s="1">
        <v>0</v>
      </c>
      <c r="BX19960" s="1">
        <v>0</v>
      </c>
      <c r="BY19960" s="1">
        <v>0</v>
      </c>
      <c r="BZ19960" s="1">
        <v>0</v>
      </c>
      <c r="CA19960" s="1">
        <v>0</v>
      </c>
      <c r="CB19960" s="1">
        <v>0</v>
      </c>
      <c r="CC19960" s="1">
        <v>0</v>
      </c>
      <c r="CD19960" s="1">
        <v>0</v>
      </c>
      <c r="CE19960" s="1">
        <v>0</v>
      </c>
      <c r="CF19960" s="1">
        <v>0</v>
      </c>
      <c r="CG19960" s="1">
        <v>0</v>
      </c>
      <c r="CH19960" s="1">
        <v>0</v>
      </c>
      <c r="CI19960" s="1">
        <v>0</v>
      </c>
      <c r="CJ19960" s="1">
        <v>0</v>
      </c>
      <c r="CK19960" s="1">
        <v>0</v>
      </c>
      <c r="CL19960" s="1">
        <v>0</v>
      </c>
      <c r="CM19960" s="1">
        <v>0</v>
      </c>
      <c r="CN19960" s="1">
        <v>0</v>
      </c>
      <c r="CO19960" s="1">
        <v>0</v>
      </c>
    </row>
    <row r="19961" spans="1:93" x14ac:dyDescent="0.25">
      <c r="A19961" s="1">
        <v>15</v>
      </c>
      <c r="B19961" s="2" t="s">
        <v>13</v>
      </c>
      <c r="C19961" s="1">
        <v>220103037</v>
      </c>
      <c r="D19961" s="1">
        <v>220103</v>
      </c>
      <c r="E19961" s="1" t="s">
        <v>2055</v>
      </c>
      <c r="F19961" s="1" t="s">
        <v>318</v>
      </c>
      <c r="G19961" s="2" t="s">
        <v>533</v>
      </c>
      <c r="H19961" s="2" t="s">
        <v>318</v>
      </c>
      <c r="I19961" s="1">
        <v>320</v>
      </c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0</v>
      </c>
      <c r="Q19961" s="1">
        <v>0</v>
      </c>
      <c r="R19961" s="1">
        <v>0</v>
      </c>
      <c r="S19961" s="1">
        <v>0</v>
      </c>
      <c r="T19961" s="1">
        <v>1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0</v>
      </c>
      <c r="AG19961" s="1">
        <v>0</v>
      </c>
      <c r="AH19961" s="1">
        <v>0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0</v>
      </c>
      <c r="AR19961" s="1">
        <v>0</v>
      </c>
      <c r="AS19961" s="1">
        <v>0</v>
      </c>
      <c r="AT19961" s="1">
        <v>0</v>
      </c>
      <c r="AU19961" s="1">
        <v>0</v>
      </c>
      <c r="AV19961" s="1">
        <v>0</v>
      </c>
      <c r="AW19961" s="1">
        <v>0</v>
      </c>
      <c r="AX19961" s="1">
        <v>0</v>
      </c>
      <c r="AY19961" s="1">
        <v>0</v>
      </c>
      <c r="AZ19961" s="1">
        <v>0</v>
      </c>
      <c r="BA19961" s="1">
        <v>0</v>
      </c>
      <c r="BB19961" s="1">
        <v>0</v>
      </c>
      <c r="BC19961" s="1">
        <v>0</v>
      </c>
      <c r="BD19961" s="1">
        <v>0</v>
      </c>
      <c r="BE19961" s="1">
        <v>1</v>
      </c>
      <c r="BF19961" s="1">
        <v>0</v>
      </c>
      <c r="BG19961" s="1">
        <v>0</v>
      </c>
      <c r="BH19961" s="1">
        <v>0</v>
      </c>
      <c r="BI19961" s="1">
        <v>0</v>
      </c>
      <c r="BJ19961" s="1">
        <v>0</v>
      </c>
      <c r="BK19961" s="1">
        <v>0</v>
      </c>
      <c r="BL19961" s="1">
        <v>0</v>
      </c>
      <c r="BM19961" s="1">
        <v>0</v>
      </c>
      <c r="BN19961" s="1">
        <v>0</v>
      </c>
      <c r="BO19961" s="1">
        <v>0</v>
      </c>
      <c r="BP19961" s="1">
        <v>0</v>
      </c>
      <c r="BQ19961" s="1">
        <v>0</v>
      </c>
      <c r="BR19961" s="1">
        <v>0</v>
      </c>
      <c r="BS19961" s="1">
        <v>0</v>
      </c>
      <c r="BT19961" s="1">
        <v>0</v>
      </c>
      <c r="BU19961" s="1">
        <v>0</v>
      </c>
      <c r="BV19961" s="1">
        <v>0</v>
      </c>
      <c r="BW19961" s="1">
        <v>0</v>
      </c>
      <c r="BX19961" s="1">
        <v>0</v>
      </c>
      <c r="BY19961" s="1">
        <v>0</v>
      </c>
      <c r="BZ19961" s="1">
        <v>0</v>
      </c>
      <c r="CA19961" s="1">
        <v>0</v>
      </c>
      <c r="CB19961" s="1">
        <v>0</v>
      </c>
      <c r="CC19961" s="1">
        <v>0</v>
      </c>
      <c r="CD19961" s="1">
        <v>0</v>
      </c>
      <c r="CE19961" s="1">
        <v>0</v>
      </c>
      <c r="CF19961" s="1">
        <v>0</v>
      </c>
      <c r="CG19961" s="1">
        <v>0</v>
      </c>
      <c r="CH19961" s="1">
        <v>0</v>
      </c>
      <c r="CI19961" s="1">
        <v>0</v>
      </c>
      <c r="CJ19961" s="1">
        <v>0</v>
      </c>
      <c r="CK19961" s="1">
        <v>0</v>
      </c>
      <c r="CL19961" s="1">
        <v>0</v>
      </c>
      <c r="CM19961" s="1">
        <v>0</v>
      </c>
      <c r="CN19961" s="1">
        <v>0</v>
      </c>
      <c r="CO19961" s="1">
        <v>0</v>
      </c>
    </row>
    <row r="19962" spans="1:93" x14ac:dyDescent="0.25">
      <c r="A19962" s="1">
        <v>15</v>
      </c>
      <c r="B19962" s="2" t="s">
        <v>13</v>
      </c>
      <c r="C19962" s="1">
        <v>220129004</v>
      </c>
      <c r="D19962" s="1">
        <v>220129</v>
      </c>
      <c r="E19962" s="1" t="s">
        <v>2087</v>
      </c>
      <c r="F19962" s="1" t="s">
        <v>83</v>
      </c>
      <c r="G19962" s="2" t="s">
        <v>533</v>
      </c>
      <c r="H19962" s="2" t="s">
        <v>83</v>
      </c>
      <c r="I19962" s="1">
        <v>324</v>
      </c>
      <c r="J19962" s="1">
        <v>9</v>
      </c>
      <c r="K19962" s="1">
        <v>1</v>
      </c>
      <c r="L19962" s="1">
        <v>2</v>
      </c>
      <c r="M19962" s="1">
        <v>3</v>
      </c>
      <c r="N19962" s="1">
        <v>2</v>
      </c>
      <c r="O19962" s="1">
        <v>5</v>
      </c>
      <c r="P19962" s="1">
        <v>2</v>
      </c>
      <c r="Q19962" s="1">
        <v>4</v>
      </c>
      <c r="R19962" s="1">
        <v>5</v>
      </c>
      <c r="S19962" s="1">
        <v>2</v>
      </c>
      <c r="T19962" s="1">
        <v>2</v>
      </c>
      <c r="U19962" s="1">
        <v>2</v>
      </c>
      <c r="V19962" s="1">
        <v>4</v>
      </c>
      <c r="W19962" s="1">
        <v>6</v>
      </c>
      <c r="X19962" s="1">
        <v>7</v>
      </c>
      <c r="Y19962" s="1">
        <v>2</v>
      </c>
      <c r="Z19962" s="1">
        <v>4</v>
      </c>
      <c r="AA19962" s="1">
        <v>1</v>
      </c>
      <c r="AB19962" s="1">
        <v>6</v>
      </c>
      <c r="AC19962" s="1">
        <v>4</v>
      </c>
      <c r="AD19962" s="1">
        <v>4</v>
      </c>
      <c r="AE19962" s="1">
        <v>3</v>
      </c>
      <c r="AF19962" s="1">
        <v>7</v>
      </c>
      <c r="AG19962" s="1">
        <v>2</v>
      </c>
      <c r="AH19962" s="1">
        <v>6</v>
      </c>
      <c r="AI19962" s="1">
        <v>5</v>
      </c>
      <c r="AJ19962" s="1">
        <v>4</v>
      </c>
      <c r="AK19962" s="1">
        <v>5</v>
      </c>
      <c r="AL19962" s="1">
        <v>3</v>
      </c>
      <c r="AM19962" s="1">
        <v>5</v>
      </c>
      <c r="AN19962" s="1">
        <v>3</v>
      </c>
      <c r="AO19962" s="1">
        <v>2</v>
      </c>
      <c r="AP19962" s="1">
        <v>6</v>
      </c>
      <c r="AQ19962" s="1">
        <v>4</v>
      </c>
      <c r="AR19962" s="1">
        <v>3</v>
      </c>
      <c r="AS19962" s="1">
        <v>2</v>
      </c>
      <c r="AT19962" s="1">
        <v>5</v>
      </c>
      <c r="AU19962" s="1">
        <v>3</v>
      </c>
      <c r="AV19962" s="1">
        <v>1</v>
      </c>
      <c r="AW19962" s="1">
        <v>5</v>
      </c>
      <c r="AX19962" s="1">
        <v>2</v>
      </c>
      <c r="AY19962" s="1">
        <v>0</v>
      </c>
      <c r="AZ19962" s="1">
        <v>2</v>
      </c>
      <c r="BA19962" s="1">
        <v>6</v>
      </c>
      <c r="BB19962" s="1">
        <v>2</v>
      </c>
      <c r="BC19962" s="1">
        <v>1</v>
      </c>
      <c r="BD19962" s="1">
        <v>1</v>
      </c>
      <c r="BE19962" s="1">
        <v>4</v>
      </c>
      <c r="BF19962" s="1">
        <v>1</v>
      </c>
      <c r="BG19962" s="1">
        <v>0</v>
      </c>
      <c r="BH19962" s="1">
        <v>0</v>
      </c>
      <c r="BI19962" s="1">
        <v>0</v>
      </c>
      <c r="BJ19962" s="1">
        <v>1</v>
      </c>
      <c r="BK19962" s="1">
        <v>0</v>
      </c>
      <c r="BL19962" s="1">
        <v>0</v>
      </c>
      <c r="BM19962" s="1">
        <v>0</v>
      </c>
      <c r="BN19962" s="1">
        <v>0</v>
      </c>
      <c r="BO19962" s="1">
        <v>0</v>
      </c>
      <c r="BP19962" s="1">
        <v>0</v>
      </c>
      <c r="BQ19962" s="1">
        <v>0</v>
      </c>
      <c r="BR19962" s="1">
        <v>0</v>
      </c>
      <c r="BS19962" s="1">
        <v>0</v>
      </c>
      <c r="BT19962" s="1">
        <v>0</v>
      </c>
      <c r="BU19962" s="1">
        <v>0</v>
      </c>
      <c r="BV19962" s="1">
        <v>1</v>
      </c>
      <c r="BW19962" s="1">
        <v>0</v>
      </c>
      <c r="BX19962" s="1">
        <v>0</v>
      </c>
      <c r="BY19962" s="1">
        <v>0</v>
      </c>
      <c r="BZ19962" s="1">
        <v>0</v>
      </c>
      <c r="CA19962" s="1">
        <v>0</v>
      </c>
      <c r="CB19962" s="1">
        <v>0</v>
      </c>
      <c r="CC19962" s="1">
        <v>0</v>
      </c>
      <c r="CD19962" s="1">
        <v>0</v>
      </c>
      <c r="CE19962" s="1">
        <v>0</v>
      </c>
      <c r="CF19962" s="1">
        <v>0</v>
      </c>
      <c r="CG19962" s="1">
        <v>0</v>
      </c>
      <c r="CH19962" s="1">
        <v>0</v>
      </c>
      <c r="CI19962" s="1">
        <v>0</v>
      </c>
      <c r="CJ19962" s="1">
        <v>0</v>
      </c>
      <c r="CK19962" s="1">
        <v>0</v>
      </c>
      <c r="CL19962" s="1">
        <v>0</v>
      </c>
      <c r="CM19962" s="1">
        <v>0</v>
      </c>
      <c r="CN19962" s="1">
        <v>0</v>
      </c>
      <c r="CO19962" s="1">
        <v>0</v>
      </c>
    </row>
    <row r="19963" spans="1:93" x14ac:dyDescent="0.25">
      <c r="A19963" s="1">
        <v>15</v>
      </c>
      <c r="B19963" s="2" t="s">
        <v>13</v>
      </c>
      <c r="C19963" s="1">
        <v>220129005</v>
      </c>
      <c r="D19963" s="1">
        <v>220129</v>
      </c>
      <c r="E19963" s="1" t="s">
        <v>2087</v>
      </c>
      <c r="F19963" s="1" t="s">
        <v>268</v>
      </c>
      <c r="G19963" s="2" t="s">
        <v>533</v>
      </c>
      <c r="H19963" s="2" t="s">
        <v>268</v>
      </c>
      <c r="I19963" s="1">
        <v>323</v>
      </c>
      <c r="J19963" s="1">
        <v>0</v>
      </c>
      <c r="K19963" s="1">
        <v>0</v>
      </c>
      <c r="L19963" s="1">
        <v>0</v>
      </c>
      <c r="M19963" s="1">
        <v>0</v>
      </c>
      <c r="N19963" s="1">
        <v>0</v>
      </c>
      <c r="O19963" s="1">
        <v>0</v>
      </c>
      <c r="P19963" s="1">
        <v>0</v>
      </c>
      <c r="Q19963" s="1">
        <v>0</v>
      </c>
      <c r="R19963" s="1">
        <v>0</v>
      </c>
      <c r="S19963" s="1">
        <v>0</v>
      </c>
      <c r="T19963" s="1">
        <v>0</v>
      </c>
      <c r="U19963" s="1">
        <v>0</v>
      </c>
      <c r="V19963" s="1">
        <v>0</v>
      </c>
      <c r="W19963" s="1">
        <v>0</v>
      </c>
      <c r="X19963" s="1">
        <v>0</v>
      </c>
      <c r="Y19963" s="1">
        <v>0</v>
      </c>
      <c r="Z19963" s="1">
        <v>0</v>
      </c>
      <c r="AA19963" s="1">
        <v>0</v>
      </c>
      <c r="AB19963" s="1">
        <v>0</v>
      </c>
      <c r="AC19963" s="1">
        <v>0</v>
      </c>
      <c r="AD19963" s="1">
        <v>0</v>
      </c>
      <c r="AE19963" s="1">
        <v>0</v>
      </c>
      <c r="AF19963" s="1">
        <v>0</v>
      </c>
      <c r="AG19963" s="1">
        <v>0</v>
      </c>
      <c r="AH19963" s="1">
        <v>0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0</v>
      </c>
      <c r="AP19963" s="1">
        <v>0</v>
      </c>
      <c r="AQ19963" s="1">
        <v>1</v>
      </c>
      <c r="AR19963" s="1">
        <v>0</v>
      </c>
      <c r="AS19963" s="1">
        <v>0</v>
      </c>
      <c r="AT19963" s="1">
        <v>0</v>
      </c>
      <c r="AU19963" s="1">
        <v>0</v>
      </c>
      <c r="AV19963" s="1">
        <v>0</v>
      </c>
      <c r="AW19963" s="1">
        <v>0</v>
      </c>
      <c r="AX19963" s="1">
        <v>0</v>
      </c>
      <c r="AY19963" s="1">
        <v>0</v>
      </c>
      <c r="AZ19963" s="1">
        <v>0</v>
      </c>
      <c r="BA19963" s="1">
        <v>1</v>
      </c>
      <c r="BB19963" s="1">
        <v>0</v>
      </c>
      <c r="BC19963" s="1">
        <v>0</v>
      </c>
      <c r="BD19963" s="1">
        <v>0</v>
      </c>
      <c r="BE19963" s="1">
        <v>0</v>
      </c>
      <c r="BF19963" s="1">
        <v>1</v>
      </c>
      <c r="BG19963" s="1">
        <v>0</v>
      </c>
      <c r="BH19963" s="1">
        <v>2</v>
      </c>
      <c r="BI19963" s="1">
        <v>0</v>
      </c>
      <c r="BJ19963" s="1">
        <v>1</v>
      </c>
      <c r="BK19963" s="1">
        <v>2</v>
      </c>
      <c r="BL19963" s="1">
        <v>1</v>
      </c>
      <c r="BM19963" s="1">
        <v>1</v>
      </c>
      <c r="BN19963" s="1">
        <v>0</v>
      </c>
      <c r="BO19963" s="1">
        <v>1</v>
      </c>
      <c r="BP19963" s="1">
        <v>0</v>
      </c>
      <c r="BQ19963" s="1">
        <v>1</v>
      </c>
      <c r="BR19963" s="1">
        <v>1</v>
      </c>
      <c r="BS19963" s="1">
        <v>2</v>
      </c>
      <c r="BT19963" s="1">
        <v>1</v>
      </c>
      <c r="BU19963" s="1">
        <v>0</v>
      </c>
      <c r="BV19963" s="1">
        <v>0</v>
      </c>
      <c r="BW19963" s="1">
        <v>0</v>
      </c>
      <c r="BX19963" s="1">
        <v>3</v>
      </c>
      <c r="BY19963" s="1">
        <v>2</v>
      </c>
      <c r="BZ19963" s="1">
        <v>1</v>
      </c>
      <c r="CA19963" s="1">
        <v>0</v>
      </c>
      <c r="CB19963" s="1">
        <v>0</v>
      </c>
      <c r="CC19963" s="1">
        <v>3</v>
      </c>
      <c r="CD19963" s="1">
        <v>2</v>
      </c>
      <c r="CE19963" s="1">
        <v>0</v>
      </c>
      <c r="CF19963" s="1">
        <v>0</v>
      </c>
      <c r="CG19963" s="1">
        <v>1</v>
      </c>
      <c r="CH19963" s="1">
        <v>0</v>
      </c>
      <c r="CI19963" s="1">
        <v>1</v>
      </c>
      <c r="CJ19963" s="1">
        <v>2</v>
      </c>
      <c r="CK19963" s="1">
        <v>0</v>
      </c>
      <c r="CL19963" s="1">
        <v>2</v>
      </c>
      <c r="CM19963" s="1">
        <v>1</v>
      </c>
      <c r="CN19963" s="1">
        <v>0</v>
      </c>
      <c r="CO19963" s="1">
        <v>2</v>
      </c>
    </row>
    <row r="19964" spans="1:93" x14ac:dyDescent="0.25">
      <c r="A19964" s="1">
        <v>15</v>
      </c>
      <c r="B19964" s="2" t="s">
        <v>13</v>
      </c>
      <c r="C19964" s="1">
        <v>220129006</v>
      </c>
      <c r="D19964" s="1">
        <v>220129</v>
      </c>
      <c r="E19964" s="1" t="s">
        <v>2087</v>
      </c>
      <c r="F19964" s="1" t="s">
        <v>235</v>
      </c>
      <c r="G19964" s="2" t="s">
        <v>533</v>
      </c>
      <c r="H19964" s="2" t="s">
        <v>235</v>
      </c>
      <c r="I19964" s="1">
        <v>322</v>
      </c>
      <c r="J19964" s="1">
        <v>0</v>
      </c>
      <c r="K19964" s="1">
        <v>0</v>
      </c>
      <c r="L19964" s="1">
        <v>0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  <c r="V19964" s="1">
        <v>0</v>
      </c>
      <c r="W19964" s="1">
        <v>0</v>
      </c>
      <c r="X19964" s="1">
        <v>0</v>
      </c>
      <c r="Y19964" s="1">
        <v>0</v>
      </c>
      <c r="Z19964" s="1">
        <v>0</v>
      </c>
      <c r="AA19964" s="1">
        <v>0</v>
      </c>
      <c r="AB19964" s="1">
        <v>0</v>
      </c>
      <c r="AC19964" s="1">
        <v>0</v>
      </c>
      <c r="AD19964" s="1">
        <v>0</v>
      </c>
      <c r="AE19964" s="1">
        <v>0</v>
      </c>
      <c r="AF19964" s="1">
        <v>0</v>
      </c>
      <c r="AG19964" s="1">
        <v>0</v>
      </c>
      <c r="AH19964" s="1">
        <v>0</v>
      </c>
      <c r="AI19964" s="1">
        <v>0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0</v>
      </c>
      <c r="AP19964" s="1">
        <v>0</v>
      </c>
      <c r="AQ19964" s="1">
        <v>0</v>
      </c>
      <c r="AR19964" s="1">
        <v>0</v>
      </c>
      <c r="AS19964" s="1">
        <v>0</v>
      </c>
      <c r="AT19964" s="1">
        <v>0</v>
      </c>
      <c r="AU19964" s="1">
        <v>0</v>
      </c>
      <c r="AV19964" s="1">
        <v>0</v>
      </c>
      <c r="AW19964" s="1">
        <v>0</v>
      </c>
      <c r="AX19964" s="1">
        <v>0</v>
      </c>
      <c r="AY19964" s="1">
        <v>0</v>
      </c>
      <c r="AZ19964" s="1">
        <v>0</v>
      </c>
      <c r="BA19964" s="1">
        <v>0</v>
      </c>
      <c r="BB19964" s="1">
        <v>0</v>
      </c>
      <c r="BC19964" s="1">
        <v>0</v>
      </c>
      <c r="BD19964" s="1">
        <v>0</v>
      </c>
      <c r="BE19964" s="1">
        <v>0</v>
      </c>
      <c r="BF19964" s="1">
        <v>3</v>
      </c>
      <c r="BG19964" s="1">
        <v>3</v>
      </c>
      <c r="BH19964" s="1">
        <v>0</v>
      </c>
      <c r="BI19964" s="1">
        <v>2</v>
      </c>
      <c r="BJ19964" s="1">
        <v>0</v>
      </c>
      <c r="BK19964" s="1">
        <v>1</v>
      </c>
      <c r="BL19964" s="1">
        <v>1</v>
      </c>
      <c r="BM19964" s="1">
        <v>0</v>
      </c>
      <c r="BN19964" s="1">
        <v>0</v>
      </c>
      <c r="BO19964" s="1">
        <v>0</v>
      </c>
      <c r="BP19964" s="1">
        <v>2</v>
      </c>
      <c r="BQ19964" s="1">
        <v>3</v>
      </c>
      <c r="BR19964" s="1">
        <v>1</v>
      </c>
      <c r="BS19964" s="1">
        <v>1</v>
      </c>
      <c r="BT19964" s="1">
        <v>0</v>
      </c>
      <c r="BU19964" s="1">
        <v>0</v>
      </c>
      <c r="BV19964" s="1">
        <v>1</v>
      </c>
      <c r="BW19964" s="1">
        <v>1</v>
      </c>
      <c r="BX19964" s="1">
        <v>0</v>
      </c>
      <c r="BY19964" s="1">
        <v>0</v>
      </c>
      <c r="BZ19964" s="1">
        <v>4</v>
      </c>
      <c r="CA19964" s="1">
        <v>1</v>
      </c>
      <c r="CB19964" s="1">
        <v>1</v>
      </c>
      <c r="CC19964" s="1">
        <v>1</v>
      </c>
      <c r="CD19964" s="1">
        <v>2</v>
      </c>
      <c r="CE19964" s="1">
        <v>0</v>
      </c>
      <c r="CF19964" s="1">
        <v>2</v>
      </c>
      <c r="CG19964" s="1">
        <v>0</v>
      </c>
      <c r="CH19964" s="1">
        <v>3</v>
      </c>
      <c r="CI19964" s="1">
        <v>3</v>
      </c>
      <c r="CJ19964" s="1">
        <v>1</v>
      </c>
      <c r="CK19964" s="1">
        <v>0</v>
      </c>
      <c r="CL19964" s="1">
        <v>0</v>
      </c>
      <c r="CM19964" s="1">
        <v>1</v>
      </c>
      <c r="CN19964" s="1">
        <v>1</v>
      </c>
      <c r="CO19964" s="1">
        <v>2</v>
      </c>
    </row>
    <row r="19965" spans="1:93" x14ac:dyDescent="0.25">
      <c r="A19965" s="1">
        <v>15</v>
      </c>
      <c r="B19965" s="2" t="s">
        <v>13</v>
      </c>
      <c r="C19965" s="1">
        <v>220120021</v>
      </c>
      <c r="D19965" s="1">
        <v>220120</v>
      </c>
      <c r="E19965" s="1" t="s">
        <v>2067</v>
      </c>
      <c r="F19965" s="1" t="s">
        <v>278</v>
      </c>
      <c r="G19965" s="2" t="s">
        <v>533</v>
      </c>
      <c r="H19965" s="2" t="s">
        <v>278</v>
      </c>
      <c r="I19965" s="1">
        <v>326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  <c r="U19965" s="1">
        <v>0</v>
      </c>
      <c r="V19965" s="1">
        <v>0</v>
      </c>
      <c r="W19965" s="1">
        <v>0</v>
      </c>
      <c r="X19965" s="1">
        <v>0</v>
      </c>
      <c r="Y19965" s="1">
        <v>0</v>
      </c>
      <c r="Z19965" s="1">
        <v>0</v>
      </c>
      <c r="AA19965" s="1">
        <v>0</v>
      </c>
      <c r="AB19965" s="1">
        <v>0</v>
      </c>
      <c r="AC19965" s="1">
        <v>0</v>
      </c>
      <c r="AD19965" s="1">
        <v>0</v>
      </c>
      <c r="AE19965" s="1">
        <v>0</v>
      </c>
      <c r="AF19965" s="1">
        <v>0</v>
      </c>
      <c r="AG19965" s="1">
        <v>0</v>
      </c>
      <c r="AH19965" s="1">
        <v>0</v>
      </c>
      <c r="AI19965" s="1">
        <v>0</v>
      </c>
      <c r="AJ19965" s="1">
        <v>0</v>
      </c>
      <c r="AK19965" s="1">
        <v>0</v>
      </c>
      <c r="AL19965" s="1">
        <v>0</v>
      </c>
      <c r="AM19965" s="1">
        <v>0</v>
      </c>
      <c r="AN19965" s="1">
        <v>0</v>
      </c>
      <c r="AO19965" s="1">
        <v>0</v>
      </c>
      <c r="AP19965" s="1">
        <v>0</v>
      </c>
      <c r="AQ19965" s="1">
        <v>0</v>
      </c>
      <c r="AR19965" s="1">
        <v>0</v>
      </c>
      <c r="AS19965" s="1">
        <v>0</v>
      </c>
      <c r="AT19965" s="1">
        <v>0</v>
      </c>
      <c r="AU19965" s="1">
        <v>0</v>
      </c>
      <c r="AV19965" s="1">
        <v>0</v>
      </c>
      <c r="AW19965" s="1">
        <v>0</v>
      </c>
      <c r="AX19965" s="1">
        <v>0</v>
      </c>
      <c r="AY19965" s="1">
        <v>0</v>
      </c>
      <c r="AZ19965" s="1">
        <v>0</v>
      </c>
      <c r="BA19965" s="1">
        <v>0</v>
      </c>
      <c r="BB19965" s="1">
        <v>0</v>
      </c>
      <c r="BC19965" s="1">
        <v>0</v>
      </c>
      <c r="BD19965" s="1">
        <v>0</v>
      </c>
      <c r="BE19965" s="1">
        <v>0</v>
      </c>
      <c r="BF19965" s="1">
        <v>0</v>
      </c>
      <c r="BG19965" s="1">
        <v>0</v>
      </c>
      <c r="BH19965" s="1">
        <v>0</v>
      </c>
      <c r="BI19965" s="1">
        <v>0</v>
      </c>
      <c r="BJ19965" s="1">
        <v>0</v>
      </c>
      <c r="BK19965" s="1">
        <v>0</v>
      </c>
      <c r="BL19965" s="1">
        <v>0</v>
      </c>
      <c r="BM19965" s="1">
        <v>0</v>
      </c>
      <c r="BN19965" s="1">
        <v>0</v>
      </c>
      <c r="BO19965" s="1">
        <v>0</v>
      </c>
      <c r="BP19965" s="1">
        <v>0</v>
      </c>
      <c r="BQ19965" s="1">
        <v>0</v>
      </c>
      <c r="BR19965" s="1">
        <v>0</v>
      </c>
      <c r="BS19965" s="1">
        <v>0</v>
      </c>
      <c r="BT19965" s="1">
        <v>0</v>
      </c>
      <c r="BU19965" s="1">
        <v>0</v>
      </c>
      <c r="BV19965" s="1">
        <v>1</v>
      </c>
      <c r="BW19965" s="1">
        <v>0</v>
      </c>
      <c r="BX19965" s="1">
        <v>1</v>
      </c>
      <c r="BY19965" s="1">
        <v>0</v>
      </c>
      <c r="BZ19965" s="1">
        <v>0</v>
      </c>
      <c r="CA19965" s="1">
        <v>0</v>
      </c>
      <c r="CB19965" s="1">
        <v>0</v>
      </c>
      <c r="CC19965" s="1">
        <v>0</v>
      </c>
      <c r="CD19965" s="1">
        <v>0</v>
      </c>
      <c r="CE19965" s="1">
        <v>1</v>
      </c>
      <c r="CF19965" s="1">
        <v>0</v>
      </c>
      <c r="CG19965" s="1">
        <v>0</v>
      </c>
      <c r="CH19965" s="1">
        <v>0</v>
      </c>
      <c r="CI19965" s="1">
        <v>0</v>
      </c>
      <c r="CJ19965" s="1">
        <v>0</v>
      </c>
      <c r="CK19965" s="1">
        <v>1</v>
      </c>
      <c r="CL19965" s="1">
        <v>0</v>
      </c>
      <c r="CM19965" s="1">
        <v>0</v>
      </c>
      <c r="CN19965" s="1">
        <v>1</v>
      </c>
      <c r="CO19965" s="1">
        <v>0</v>
      </c>
    </row>
    <row r="19966" spans="1:93" x14ac:dyDescent="0.25">
      <c r="A19966" s="1">
        <v>15</v>
      </c>
      <c r="B19966" s="2" t="s">
        <v>13</v>
      </c>
      <c r="C19966" s="1">
        <v>220115028</v>
      </c>
      <c r="D19966" s="1">
        <v>220115</v>
      </c>
      <c r="E19966" s="1" t="s">
        <v>2061</v>
      </c>
      <c r="F19966" s="1" t="s">
        <v>93</v>
      </c>
      <c r="G19966" s="2" t="s">
        <v>533</v>
      </c>
      <c r="H19966" s="2" t="s">
        <v>93</v>
      </c>
      <c r="I19966" s="1">
        <v>327</v>
      </c>
      <c r="J19966" s="1">
        <v>0</v>
      </c>
      <c r="K19966" s="1">
        <v>1</v>
      </c>
      <c r="L19966" s="1">
        <v>2</v>
      </c>
      <c r="M19966" s="1">
        <v>0</v>
      </c>
      <c r="N19966" s="1">
        <v>2</v>
      </c>
      <c r="O19966" s="1">
        <v>1</v>
      </c>
      <c r="P19966" s="1">
        <v>0</v>
      </c>
      <c r="Q19966" s="1">
        <v>1</v>
      </c>
      <c r="R19966" s="1">
        <v>0</v>
      </c>
      <c r="S19966" s="1">
        <v>0</v>
      </c>
      <c r="T19966" s="1">
        <v>1</v>
      </c>
      <c r="U19966" s="1">
        <v>1</v>
      </c>
      <c r="V19966" s="1">
        <v>0</v>
      </c>
      <c r="W19966" s="1">
        <v>1</v>
      </c>
      <c r="X19966" s="1">
        <v>1</v>
      </c>
      <c r="Y19966" s="1">
        <v>1</v>
      </c>
      <c r="Z19966" s="1">
        <v>2</v>
      </c>
      <c r="AA19966" s="1">
        <v>1</v>
      </c>
      <c r="AB19966" s="1">
        <v>0</v>
      </c>
      <c r="AC19966" s="1">
        <v>2</v>
      </c>
      <c r="AD19966" s="1">
        <v>0</v>
      </c>
      <c r="AE19966" s="1">
        <v>0</v>
      </c>
      <c r="AF19966" s="1">
        <v>0</v>
      </c>
      <c r="AG19966" s="1">
        <v>2</v>
      </c>
      <c r="AH19966" s="1">
        <v>0</v>
      </c>
      <c r="AI19966" s="1">
        <v>1</v>
      </c>
      <c r="AJ19966" s="1">
        <v>2</v>
      </c>
      <c r="AK19966" s="1">
        <v>1</v>
      </c>
      <c r="AL19966" s="1">
        <v>3</v>
      </c>
      <c r="AM19966" s="1">
        <v>1</v>
      </c>
      <c r="AN19966" s="1">
        <v>0</v>
      </c>
      <c r="AO19966" s="1">
        <v>2</v>
      </c>
      <c r="AP19966" s="1">
        <v>2</v>
      </c>
      <c r="AQ19966" s="1">
        <v>1</v>
      </c>
      <c r="AR19966" s="1">
        <v>1</v>
      </c>
      <c r="AS19966" s="1">
        <v>1</v>
      </c>
      <c r="AT19966" s="1">
        <v>1</v>
      </c>
      <c r="AU19966" s="1">
        <v>0</v>
      </c>
      <c r="AV19966" s="1">
        <v>0</v>
      </c>
      <c r="AW19966" s="1">
        <v>1</v>
      </c>
      <c r="AX19966" s="1">
        <v>0</v>
      </c>
      <c r="AY19966" s="1">
        <v>0</v>
      </c>
      <c r="AZ19966" s="1">
        <v>1</v>
      </c>
      <c r="BA19966" s="1">
        <v>1</v>
      </c>
      <c r="BB19966" s="1">
        <v>0</v>
      </c>
      <c r="BC19966" s="1">
        <v>0</v>
      </c>
      <c r="BD19966" s="1">
        <v>0</v>
      </c>
      <c r="BE19966" s="1">
        <v>0</v>
      </c>
      <c r="BF19966" s="1">
        <v>0</v>
      </c>
      <c r="BG19966" s="1">
        <v>0</v>
      </c>
      <c r="BH19966" s="1">
        <v>0</v>
      </c>
      <c r="BI19966" s="1">
        <v>1</v>
      </c>
      <c r="BJ19966" s="1">
        <v>0</v>
      </c>
      <c r="BK19966" s="1">
        <v>0</v>
      </c>
      <c r="BL19966" s="1">
        <v>1</v>
      </c>
      <c r="BM19966" s="1">
        <v>0</v>
      </c>
      <c r="BN19966" s="1">
        <v>0</v>
      </c>
      <c r="BO19966" s="1">
        <v>2</v>
      </c>
      <c r="BP19966" s="1">
        <v>0</v>
      </c>
      <c r="BQ19966" s="1">
        <v>2</v>
      </c>
      <c r="BR19966" s="1">
        <v>0</v>
      </c>
      <c r="BS19966" s="1">
        <v>0</v>
      </c>
      <c r="BT19966" s="1">
        <v>0</v>
      </c>
      <c r="BU19966" s="1">
        <v>1</v>
      </c>
      <c r="BV19966" s="1">
        <v>0</v>
      </c>
      <c r="BW19966" s="1">
        <v>0</v>
      </c>
      <c r="BX19966" s="1">
        <v>0</v>
      </c>
      <c r="BY19966" s="1">
        <v>0</v>
      </c>
      <c r="BZ19966" s="1">
        <v>0</v>
      </c>
      <c r="CA19966" s="1">
        <v>0</v>
      </c>
      <c r="CB19966" s="1">
        <v>0</v>
      </c>
      <c r="CC19966" s="1">
        <v>1</v>
      </c>
      <c r="CD19966" s="1">
        <v>0</v>
      </c>
      <c r="CE19966" s="1">
        <v>0</v>
      </c>
      <c r="CF19966" s="1">
        <v>0</v>
      </c>
      <c r="CG19966" s="1">
        <v>0</v>
      </c>
      <c r="CH19966" s="1">
        <v>1</v>
      </c>
      <c r="CI19966" s="1">
        <v>1</v>
      </c>
      <c r="CJ19966" s="1">
        <v>1</v>
      </c>
      <c r="CK19966" s="1">
        <v>1</v>
      </c>
      <c r="CL19966" s="1">
        <v>0</v>
      </c>
      <c r="CM19966" s="1">
        <v>2</v>
      </c>
      <c r="CN19966" s="1">
        <v>0</v>
      </c>
      <c r="CO19966" s="1">
        <v>0</v>
      </c>
    </row>
    <row r="19967" spans="1:93" x14ac:dyDescent="0.25">
      <c r="A19967" s="1">
        <v>15</v>
      </c>
      <c r="B19967" s="2" t="s">
        <v>13</v>
      </c>
      <c r="C19967" s="1">
        <v>220115029</v>
      </c>
      <c r="D19967" s="1">
        <v>220115</v>
      </c>
      <c r="E19967" s="1" t="s">
        <v>2061</v>
      </c>
      <c r="F19967" s="1" t="s">
        <v>128</v>
      </c>
      <c r="G19967" s="2" t="s">
        <v>533</v>
      </c>
      <c r="H19967" s="2" t="s">
        <v>128</v>
      </c>
      <c r="I19967" s="1">
        <v>329</v>
      </c>
      <c r="J19967" s="1">
        <v>1</v>
      </c>
      <c r="K19967" s="1">
        <v>1</v>
      </c>
      <c r="L19967" s="1">
        <v>0</v>
      </c>
      <c r="M19967" s="1">
        <v>0</v>
      </c>
      <c r="N19967" s="1">
        <v>0</v>
      </c>
      <c r="O19967" s="1">
        <v>0</v>
      </c>
      <c r="P19967" s="1">
        <v>1</v>
      </c>
      <c r="Q19967" s="1">
        <v>0</v>
      </c>
      <c r="R19967" s="1">
        <v>1</v>
      </c>
      <c r="S19967" s="1">
        <v>0</v>
      </c>
      <c r="T19967" s="1">
        <v>0</v>
      </c>
      <c r="U19967" s="1">
        <v>0</v>
      </c>
      <c r="V19967" s="1">
        <v>1</v>
      </c>
      <c r="W19967" s="1">
        <v>2</v>
      </c>
      <c r="X19967" s="1">
        <v>2</v>
      </c>
      <c r="Y19967" s="1">
        <v>1</v>
      </c>
      <c r="Z19967" s="1">
        <v>0</v>
      </c>
      <c r="AA19967" s="1">
        <v>1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1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0</v>
      </c>
      <c r="AR19967" s="1">
        <v>0</v>
      </c>
      <c r="AS19967" s="1">
        <v>0</v>
      </c>
      <c r="AT19967" s="1">
        <v>0</v>
      </c>
      <c r="AU19967" s="1">
        <v>0</v>
      </c>
      <c r="AV19967" s="1">
        <v>0</v>
      </c>
      <c r="AW19967" s="1">
        <v>0</v>
      </c>
      <c r="AX19967" s="1">
        <v>0</v>
      </c>
      <c r="AY19967" s="1">
        <v>0</v>
      </c>
      <c r="AZ19967" s="1">
        <v>0</v>
      </c>
      <c r="BA19967" s="1">
        <v>1</v>
      </c>
      <c r="BB19967" s="1">
        <v>0</v>
      </c>
      <c r="BC19967" s="1">
        <v>3</v>
      </c>
      <c r="BD19967" s="1">
        <v>0</v>
      </c>
      <c r="BE19967" s="1">
        <v>0</v>
      </c>
      <c r="BF19967" s="1">
        <v>2</v>
      </c>
      <c r="BG19967" s="1">
        <v>2</v>
      </c>
      <c r="BH19967" s="1">
        <v>0</v>
      </c>
      <c r="BI19967" s="1">
        <v>0</v>
      </c>
      <c r="BJ19967" s="1">
        <v>0</v>
      </c>
      <c r="BK19967" s="1">
        <v>0</v>
      </c>
      <c r="BL19967" s="1">
        <v>0</v>
      </c>
      <c r="BM19967" s="1">
        <v>0</v>
      </c>
      <c r="BN19967" s="1">
        <v>0</v>
      </c>
      <c r="BO19967" s="1">
        <v>0</v>
      </c>
      <c r="BP19967" s="1">
        <v>1</v>
      </c>
      <c r="BQ19967" s="1">
        <v>0</v>
      </c>
      <c r="BR19967" s="1">
        <v>0</v>
      </c>
      <c r="BS19967" s="1">
        <v>1</v>
      </c>
      <c r="BT19967" s="1">
        <v>0</v>
      </c>
      <c r="BU19967" s="1">
        <v>0</v>
      </c>
      <c r="BV19967" s="1">
        <v>0</v>
      </c>
      <c r="BW19967" s="1">
        <v>0</v>
      </c>
      <c r="BX19967" s="1">
        <v>1</v>
      </c>
      <c r="BY19967" s="1">
        <v>0</v>
      </c>
      <c r="BZ19967" s="1">
        <v>0</v>
      </c>
      <c r="CA19967" s="1">
        <v>0</v>
      </c>
      <c r="CB19967" s="1">
        <v>0</v>
      </c>
      <c r="CC19967" s="1">
        <v>0</v>
      </c>
      <c r="CD19967" s="1">
        <v>0</v>
      </c>
      <c r="CE19967" s="1">
        <v>0</v>
      </c>
      <c r="CF19967" s="1">
        <v>0</v>
      </c>
      <c r="CG19967" s="1">
        <v>0</v>
      </c>
      <c r="CH19967" s="1">
        <v>0</v>
      </c>
      <c r="CI19967" s="1">
        <v>1</v>
      </c>
      <c r="CJ19967" s="1">
        <v>0</v>
      </c>
      <c r="CK19967" s="1">
        <v>0</v>
      </c>
      <c r="CL19967" s="1">
        <v>1</v>
      </c>
      <c r="CM19967" s="1">
        <v>2</v>
      </c>
      <c r="CN19967" s="1">
        <v>1</v>
      </c>
      <c r="CO19967" s="1">
        <v>1</v>
      </c>
    </row>
    <row r="19968" spans="1:93" x14ac:dyDescent="0.25">
      <c r="A19968" s="1">
        <v>15</v>
      </c>
      <c r="B19968" s="2" t="s">
        <v>13</v>
      </c>
      <c r="C19968" s="1">
        <v>220122006</v>
      </c>
      <c r="D19968" s="1">
        <v>220122</v>
      </c>
      <c r="E19968" s="1" t="s">
        <v>2072</v>
      </c>
      <c r="F19968" s="1" t="s">
        <v>88</v>
      </c>
      <c r="G19968" s="2" t="s">
        <v>533</v>
      </c>
      <c r="H19968" s="2" t="s">
        <v>88</v>
      </c>
      <c r="I19968" s="1">
        <v>332</v>
      </c>
      <c r="J19968" s="1">
        <v>2</v>
      </c>
      <c r="K19968" s="1">
        <v>0</v>
      </c>
      <c r="L19968" s="1">
        <v>1</v>
      </c>
      <c r="M19968" s="1">
        <v>0</v>
      </c>
      <c r="N19968" s="1">
        <v>1</v>
      </c>
      <c r="O19968" s="1">
        <v>1</v>
      </c>
      <c r="P19968" s="1">
        <v>5</v>
      </c>
      <c r="Q19968" s="1">
        <v>0</v>
      </c>
      <c r="R19968" s="1">
        <v>4</v>
      </c>
      <c r="S19968" s="1">
        <v>0</v>
      </c>
      <c r="T19968" s="1">
        <v>3</v>
      </c>
      <c r="U19968" s="1">
        <v>1</v>
      </c>
      <c r="V19968" s="1">
        <v>3</v>
      </c>
      <c r="W19968" s="1">
        <v>3</v>
      </c>
      <c r="X19968" s="1">
        <v>0</v>
      </c>
      <c r="Y19968" s="1">
        <v>1</v>
      </c>
      <c r="Z19968" s="1">
        <v>5</v>
      </c>
      <c r="AA19968" s="1">
        <v>2</v>
      </c>
      <c r="AB19968" s="1">
        <v>1</v>
      </c>
      <c r="AC19968" s="1">
        <v>0</v>
      </c>
      <c r="AD19968" s="1">
        <v>3</v>
      </c>
      <c r="AE19968" s="1">
        <v>4</v>
      </c>
      <c r="AF19968" s="1">
        <v>4</v>
      </c>
      <c r="AG19968" s="1">
        <v>2</v>
      </c>
      <c r="AH19968" s="1">
        <v>1</v>
      </c>
      <c r="AI19968" s="1">
        <v>2</v>
      </c>
      <c r="AJ19968" s="1">
        <v>3</v>
      </c>
      <c r="AK19968" s="1">
        <v>2</v>
      </c>
      <c r="AL19968" s="1">
        <v>1</v>
      </c>
      <c r="AM19968" s="1">
        <v>3</v>
      </c>
      <c r="AN19968" s="1">
        <v>1</v>
      </c>
      <c r="AO19968" s="1">
        <v>1</v>
      </c>
      <c r="AP19968" s="1">
        <v>0</v>
      </c>
      <c r="AQ19968" s="1">
        <v>0</v>
      </c>
      <c r="AR19968" s="1">
        <v>2</v>
      </c>
      <c r="AS19968" s="1">
        <v>3</v>
      </c>
      <c r="AT19968" s="1">
        <v>1</v>
      </c>
      <c r="AU19968" s="1">
        <v>0</v>
      </c>
      <c r="AV19968" s="1">
        <v>6</v>
      </c>
      <c r="AW19968" s="1">
        <v>1</v>
      </c>
      <c r="AX19968" s="1">
        <v>0</v>
      </c>
      <c r="AY19968" s="1">
        <v>2</v>
      </c>
      <c r="AZ19968" s="1">
        <v>1</v>
      </c>
      <c r="BA19968" s="1">
        <v>0</v>
      </c>
      <c r="BB19968" s="1">
        <v>3</v>
      </c>
      <c r="BC19968" s="1">
        <v>3</v>
      </c>
      <c r="BD19968" s="1">
        <v>0</v>
      </c>
      <c r="BE19968" s="1">
        <v>0</v>
      </c>
      <c r="BF19968" s="1">
        <v>3</v>
      </c>
      <c r="BG19968" s="1">
        <v>1</v>
      </c>
      <c r="BH19968" s="1">
        <v>1</v>
      </c>
      <c r="BI19968" s="1">
        <v>0</v>
      </c>
      <c r="BJ19968" s="1">
        <v>1</v>
      </c>
      <c r="BK19968" s="1">
        <v>0</v>
      </c>
      <c r="BL19968" s="1">
        <v>1</v>
      </c>
      <c r="BM19968" s="1">
        <v>0</v>
      </c>
      <c r="BN19968" s="1">
        <v>0</v>
      </c>
      <c r="BO19968" s="1">
        <v>1</v>
      </c>
      <c r="BP19968" s="1">
        <v>1</v>
      </c>
      <c r="BQ19968" s="1">
        <v>0</v>
      </c>
      <c r="BR19968" s="1">
        <v>7</v>
      </c>
      <c r="BS19968" s="1">
        <v>4</v>
      </c>
      <c r="BT19968" s="1">
        <v>4</v>
      </c>
      <c r="BU19968" s="1">
        <v>4</v>
      </c>
      <c r="BV19968" s="1">
        <v>1</v>
      </c>
      <c r="BW19968" s="1">
        <v>0</v>
      </c>
      <c r="BX19968" s="1">
        <v>2</v>
      </c>
      <c r="BY19968" s="1">
        <v>0</v>
      </c>
      <c r="BZ19968" s="1">
        <v>5</v>
      </c>
      <c r="CA19968" s="1">
        <v>2</v>
      </c>
      <c r="CB19968" s="1">
        <v>5</v>
      </c>
      <c r="CC19968" s="1">
        <v>2</v>
      </c>
      <c r="CD19968" s="1">
        <v>10</v>
      </c>
      <c r="CE19968" s="1">
        <v>3</v>
      </c>
      <c r="CF19968" s="1">
        <v>14</v>
      </c>
      <c r="CG19968" s="1">
        <v>3</v>
      </c>
      <c r="CH19968" s="1">
        <v>3</v>
      </c>
      <c r="CI19968" s="1">
        <v>5</v>
      </c>
      <c r="CJ19968" s="1">
        <v>6</v>
      </c>
      <c r="CK19968" s="1">
        <v>1</v>
      </c>
      <c r="CL19968" s="1">
        <v>5</v>
      </c>
      <c r="CM19968" s="1">
        <v>6</v>
      </c>
      <c r="CN19968" s="1">
        <v>1</v>
      </c>
      <c r="CO19968" s="1">
        <v>4</v>
      </c>
    </row>
    <row r="19969" spans="1:93" x14ac:dyDescent="0.25">
      <c r="A19969" s="1">
        <v>15</v>
      </c>
      <c r="B19969" s="2" t="s">
        <v>13</v>
      </c>
      <c r="C19969" s="1">
        <v>220122007</v>
      </c>
      <c r="D19969" s="1">
        <v>220122</v>
      </c>
      <c r="E19969" s="1" t="s">
        <v>2072</v>
      </c>
      <c r="F19969" s="1" t="s">
        <v>332</v>
      </c>
      <c r="G19969" s="2" t="s">
        <v>533</v>
      </c>
      <c r="H19969" s="2" t="s">
        <v>332</v>
      </c>
      <c r="I19969" s="1">
        <v>334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  <c r="U19969" s="1">
        <v>0</v>
      </c>
      <c r="V19969" s="1">
        <v>0</v>
      </c>
      <c r="W19969" s="1">
        <v>0</v>
      </c>
      <c r="X19969" s="1">
        <v>0</v>
      </c>
      <c r="Y19969" s="1">
        <v>0</v>
      </c>
      <c r="Z19969" s="1">
        <v>0</v>
      </c>
      <c r="AA19969" s="1">
        <v>0</v>
      </c>
      <c r="AB19969" s="1">
        <v>0</v>
      </c>
      <c r="AC19969" s="1">
        <v>0</v>
      </c>
      <c r="AD19969" s="1">
        <v>1</v>
      </c>
      <c r="AE19969" s="1">
        <v>0</v>
      </c>
      <c r="AF19969" s="1">
        <v>0</v>
      </c>
      <c r="AG19969" s="1">
        <v>0</v>
      </c>
      <c r="AH19969" s="1">
        <v>0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0</v>
      </c>
      <c r="AP19969" s="1">
        <v>0</v>
      </c>
      <c r="AQ19969" s="1">
        <v>0</v>
      </c>
      <c r="AR19969" s="1">
        <v>0</v>
      </c>
      <c r="AS19969" s="1">
        <v>0</v>
      </c>
      <c r="AT19969" s="1">
        <v>0</v>
      </c>
      <c r="AU19969" s="1">
        <v>0</v>
      </c>
      <c r="AV19969" s="1">
        <v>0</v>
      </c>
      <c r="AW19969" s="1">
        <v>0</v>
      </c>
      <c r="AX19969" s="1">
        <v>0</v>
      </c>
      <c r="AY19969" s="1">
        <v>0</v>
      </c>
      <c r="AZ19969" s="1">
        <v>0</v>
      </c>
      <c r="BA19969" s="1">
        <v>0</v>
      </c>
      <c r="BB19969" s="1">
        <v>0</v>
      </c>
      <c r="BC19969" s="1">
        <v>0</v>
      </c>
      <c r="BD19969" s="1">
        <v>0</v>
      </c>
      <c r="BE19969" s="1">
        <v>0</v>
      </c>
      <c r="BF19969" s="1">
        <v>0</v>
      </c>
      <c r="BG19969" s="1">
        <v>0</v>
      </c>
      <c r="BH19969" s="1">
        <v>0</v>
      </c>
      <c r="BI19969" s="1">
        <v>0</v>
      </c>
      <c r="BJ19969" s="1">
        <v>0</v>
      </c>
      <c r="BK19969" s="1">
        <v>0</v>
      </c>
      <c r="BL19969" s="1">
        <v>0</v>
      </c>
      <c r="BM19969" s="1">
        <v>0</v>
      </c>
      <c r="BN19969" s="1">
        <v>0</v>
      </c>
      <c r="BO19969" s="1">
        <v>0</v>
      </c>
      <c r="BP19969" s="1">
        <v>0</v>
      </c>
      <c r="BQ19969" s="1">
        <v>0</v>
      </c>
      <c r="BR19969" s="1">
        <v>0</v>
      </c>
      <c r="BS19969" s="1">
        <v>0</v>
      </c>
      <c r="BT19969" s="1">
        <v>0</v>
      </c>
      <c r="BU19969" s="1">
        <v>0</v>
      </c>
      <c r="BV19969" s="1">
        <v>0</v>
      </c>
      <c r="BW19969" s="1">
        <v>0</v>
      </c>
      <c r="BX19969" s="1">
        <v>0</v>
      </c>
      <c r="BY19969" s="1">
        <v>0</v>
      </c>
      <c r="BZ19969" s="1">
        <v>0</v>
      </c>
      <c r="CA19969" s="1">
        <v>0</v>
      </c>
      <c r="CB19969" s="1">
        <v>0</v>
      </c>
      <c r="CC19969" s="1">
        <v>0</v>
      </c>
      <c r="CD19969" s="1">
        <v>0</v>
      </c>
      <c r="CE19969" s="1">
        <v>0</v>
      </c>
      <c r="CF19969" s="1">
        <v>0</v>
      </c>
      <c r="CG19969" s="1">
        <v>0</v>
      </c>
      <c r="CH19969" s="1">
        <v>0</v>
      </c>
      <c r="CI19969" s="1">
        <v>0</v>
      </c>
      <c r="CJ19969" s="1">
        <v>0</v>
      </c>
      <c r="CK19969" s="1">
        <v>0</v>
      </c>
      <c r="CL19969" s="1">
        <v>0</v>
      </c>
      <c r="CM19969" s="1">
        <v>0</v>
      </c>
      <c r="CN19969" s="1">
        <v>0</v>
      </c>
      <c r="CO19969" s="1">
        <v>0</v>
      </c>
    </row>
    <row r="19970" spans="1:93" x14ac:dyDescent="0.25">
      <c r="A19970" s="1">
        <v>15</v>
      </c>
      <c r="B19970" s="2" t="s">
        <v>13</v>
      </c>
      <c r="C19970" s="1">
        <v>220119008</v>
      </c>
      <c r="D19970" s="1">
        <v>220119</v>
      </c>
      <c r="E19970" s="1" t="s">
        <v>2069</v>
      </c>
      <c r="F19970" s="1" t="s">
        <v>351</v>
      </c>
      <c r="G19970" s="2" t="s">
        <v>533</v>
      </c>
      <c r="H19970" s="2" t="s">
        <v>351</v>
      </c>
      <c r="I19970" s="1">
        <v>335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0</v>
      </c>
      <c r="AQ19970" s="1">
        <v>0</v>
      </c>
      <c r="AR19970" s="1">
        <v>0</v>
      </c>
      <c r="AS19970" s="1">
        <v>0</v>
      </c>
      <c r="AT19970" s="1">
        <v>0</v>
      </c>
      <c r="AU19970" s="1">
        <v>0</v>
      </c>
      <c r="AV19970" s="1">
        <v>0</v>
      </c>
      <c r="AW19970" s="1">
        <v>0</v>
      </c>
      <c r="AX19970" s="1">
        <v>0</v>
      </c>
      <c r="AY19970" s="1">
        <v>0</v>
      </c>
      <c r="AZ19970" s="1">
        <v>0</v>
      </c>
      <c r="BA19970" s="1">
        <v>0</v>
      </c>
      <c r="BB19970" s="1">
        <v>0</v>
      </c>
      <c r="BC19970" s="1">
        <v>1</v>
      </c>
      <c r="BD19970" s="1">
        <v>0</v>
      </c>
      <c r="BE19970" s="1">
        <v>1</v>
      </c>
      <c r="BF19970" s="1">
        <v>1</v>
      </c>
      <c r="BG19970" s="1">
        <v>1</v>
      </c>
      <c r="BH19970" s="1">
        <v>4</v>
      </c>
      <c r="BI19970" s="1">
        <v>4</v>
      </c>
      <c r="BJ19970" s="1">
        <v>0</v>
      </c>
      <c r="BK19970" s="1">
        <v>1</v>
      </c>
      <c r="BL19970" s="1">
        <v>3</v>
      </c>
      <c r="BM19970" s="1">
        <v>0</v>
      </c>
      <c r="BN19970" s="1">
        <v>2</v>
      </c>
      <c r="BO19970" s="1">
        <v>4</v>
      </c>
      <c r="BP19970" s="1">
        <v>1</v>
      </c>
      <c r="BQ19970" s="1">
        <v>2</v>
      </c>
      <c r="BR19970" s="1">
        <v>0</v>
      </c>
      <c r="BS19970" s="1">
        <v>0</v>
      </c>
      <c r="BT19970" s="1">
        <v>1</v>
      </c>
      <c r="BU19970" s="1">
        <v>4</v>
      </c>
      <c r="BV19970" s="1">
        <v>0</v>
      </c>
      <c r="BW19970" s="1">
        <v>0</v>
      </c>
      <c r="BX19970" s="1">
        <v>0</v>
      </c>
      <c r="BY19970" s="1">
        <v>1</v>
      </c>
      <c r="BZ19970" s="1">
        <v>0</v>
      </c>
      <c r="CA19970" s="1">
        <v>0</v>
      </c>
      <c r="CB19970" s="1">
        <v>0</v>
      </c>
      <c r="CC19970" s="1">
        <v>0</v>
      </c>
      <c r="CD19970" s="1">
        <v>0</v>
      </c>
      <c r="CE19970" s="1">
        <v>3</v>
      </c>
      <c r="CF19970" s="1">
        <v>0</v>
      </c>
      <c r="CG19970" s="1">
        <v>1</v>
      </c>
      <c r="CH19970" s="1">
        <v>3</v>
      </c>
      <c r="CI19970" s="1">
        <v>0</v>
      </c>
      <c r="CJ19970" s="1">
        <v>0</v>
      </c>
      <c r="CK19970" s="1">
        <v>0</v>
      </c>
      <c r="CL19970" s="1">
        <v>0</v>
      </c>
      <c r="CM19970" s="1">
        <v>0</v>
      </c>
      <c r="CN19970" s="1">
        <v>0</v>
      </c>
      <c r="CO19970" s="1">
        <v>0</v>
      </c>
    </row>
    <row r="19971" spans="1:93" x14ac:dyDescent="0.25">
      <c r="A19971" s="1">
        <v>15</v>
      </c>
      <c r="B19971" s="2" t="s">
        <v>13</v>
      </c>
      <c r="C19971" s="1">
        <v>220103038</v>
      </c>
      <c r="D19971" s="1">
        <v>220103</v>
      </c>
      <c r="E19971" s="1" t="s">
        <v>2055</v>
      </c>
      <c r="F19971" s="1" t="s">
        <v>312</v>
      </c>
      <c r="G19971" s="2" t="s">
        <v>533</v>
      </c>
      <c r="H19971" s="2" t="s">
        <v>312</v>
      </c>
      <c r="I19971" s="1">
        <v>337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  <c r="V19971" s="1">
        <v>0</v>
      </c>
      <c r="W19971" s="1">
        <v>0</v>
      </c>
      <c r="X19971" s="1">
        <v>0</v>
      </c>
      <c r="Y19971" s="1">
        <v>0</v>
      </c>
      <c r="Z19971" s="1">
        <v>0</v>
      </c>
      <c r="AA19971" s="1">
        <v>0</v>
      </c>
      <c r="AB19971" s="1">
        <v>0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0</v>
      </c>
      <c r="AP19971" s="1">
        <v>0</v>
      </c>
      <c r="AQ19971" s="1">
        <v>0</v>
      </c>
      <c r="AR19971" s="1">
        <v>0</v>
      </c>
      <c r="AS19971" s="1">
        <v>0</v>
      </c>
      <c r="AT19971" s="1">
        <v>0</v>
      </c>
      <c r="AU19971" s="1">
        <v>0</v>
      </c>
      <c r="AV19971" s="1">
        <v>0</v>
      </c>
      <c r="AW19971" s="1">
        <v>0</v>
      </c>
      <c r="AX19971" s="1">
        <v>0</v>
      </c>
      <c r="AY19971" s="1">
        <v>0</v>
      </c>
      <c r="AZ19971" s="1">
        <v>0</v>
      </c>
      <c r="BA19971" s="1">
        <v>0</v>
      </c>
      <c r="BB19971" s="1">
        <v>0</v>
      </c>
      <c r="BC19971" s="1">
        <v>0</v>
      </c>
      <c r="BD19971" s="1">
        <v>0</v>
      </c>
      <c r="BE19971" s="1">
        <v>0</v>
      </c>
      <c r="BF19971" s="1">
        <v>0</v>
      </c>
      <c r="BG19971" s="1">
        <v>0</v>
      </c>
      <c r="BH19971" s="1">
        <v>0</v>
      </c>
      <c r="BI19971" s="1">
        <v>1</v>
      </c>
      <c r="BJ19971" s="1">
        <v>0</v>
      </c>
      <c r="BK19971" s="1">
        <v>0</v>
      </c>
      <c r="BL19971" s="1">
        <v>0</v>
      </c>
      <c r="BM19971" s="1">
        <v>0</v>
      </c>
      <c r="BN19971" s="1">
        <v>0</v>
      </c>
      <c r="BO19971" s="1">
        <v>0</v>
      </c>
      <c r="BP19971" s="1">
        <v>0</v>
      </c>
      <c r="BQ19971" s="1">
        <v>0</v>
      </c>
      <c r="BR19971" s="1">
        <v>0</v>
      </c>
      <c r="BS19971" s="1">
        <v>0</v>
      </c>
      <c r="BT19971" s="1">
        <v>0</v>
      </c>
      <c r="BU19971" s="1">
        <v>0</v>
      </c>
      <c r="BV19971" s="1">
        <v>0</v>
      </c>
      <c r="BW19971" s="1">
        <v>0</v>
      </c>
      <c r="BX19971" s="1">
        <v>0</v>
      </c>
      <c r="BY19971" s="1">
        <v>0</v>
      </c>
      <c r="BZ19971" s="1">
        <v>0</v>
      </c>
      <c r="CA19971" s="1">
        <v>0</v>
      </c>
      <c r="CB19971" s="1">
        <v>0</v>
      </c>
      <c r="CC19971" s="1">
        <v>0</v>
      </c>
      <c r="CD19971" s="1">
        <v>0</v>
      </c>
      <c r="CE19971" s="1">
        <v>0</v>
      </c>
      <c r="CF19971" s="1">
        <v>0</v>
      </c>
      <c r="CG19971" s="1">
        <v>0</v>
      </c>
      <c r="CH19971" s="1">
        <v>0</v>
      </c>
      <c r="CI19971" s="1">
        <v>1</v>
      </c>
      <c r="CJ19971" s="1">
        <v>0</v>
      </c>
      <c r="CK19971" s="1">
        <v>0</v>
      </c>
      <c r="CL19971" s="1">
        <v>0</v>
      </c>
      <c r="CM19971" s="1">
        <v>0</v>
      </c>
      <c r="CN19971" s="1">
        <v>0</v>
      </c>
      <c r="CO19971" s="1">
        <v>0</v>
      </c>
    </row>
    <row r="19972" spans="1:93" x14ac:dyDescent="0.25">
      <c r="A19972" s="1">
        <v>15</v>
      </c>
      <c r="B19972" s="2" t="s">
        <v>13</v>
      </c>
      <c r="C19972" s="1">
        <v>220130001</v>
      </c>
      <c r="D19972" s="1">
        <v>220130</v>
      </c>
      <c r="E19972" s="1" t="s">
        <v>2078</v>
      </c>
      <c r="F19972" s="1" t="s">
        <v>286</v>
      </c>
      <c r="G19972" s="2" t="s">
        <v>533</v>
      </c>
      <c r="H19972" s="2" t="s">
        <v>286</v>
      </c>
      <c r="I19972" s="1">
        <v>338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1</v>
      </c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2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1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1</v>
      </c>
      <c r="AR19972" s="1">
        <v>0</v>
      </c>
      <c r="AS19972" s="1">
        <v>1</v>
      </c>
      <c r="AT19972" s="1">
        <v>0</v>
      </c>
      <c r="AU19972" s="1">
        <v>1</v>
      </c>
      <c r="AV19972" s="1">
        <v>0</v>
      </c>
      <c r="AW19972" s="1">
        <v>0</v>
      </c>
      <c r="AX19972" s="1">
        <v>0</v>
      </c>
      <c r="AY19972" s="1">
        <v>0</v>
      </c>
      <c r="AZ19972" s="1">
        <v>1</v>
      </c>
      <c r="BA19972" s="1">
        <v>0</v>
      </c>
      <c r="BB19972" s="1">
        <v>0</v>
      </c>
      <c r="BC19972" s="1">
        <v>2</v>
      </c>
      <c r="BD19972" s="1">
        <v>2</v>
      </c>
      <c r="BE19972" s="1">
        <v>1</v>
      </c>
      <c r="BF19972" s="1">
        <v>0</v>
      </c>
      <c r="BG19972" s="1">
        <v>1</v>
      </c>
      <c r="BH19972" s="1">
        <v>2</v>
      </c>
      <c r="BI19972" s="1">
        <v>0</v>
      </c>
      <c r="BJ19972" s="1">
        <v>0</v>
      </c>
      <c r="BK19972" s="1">
        <v>1</v>
      </c>
      <c r="BL19972" s="1">
        <v>3</v>
      </c>
      <c r="BM19972" s="1">
        <v>0</v>
      </c>
      <c r="BN19972" s="1">
        <v>0</v>
      </c>
      <c r="BO19972" s="1">
        <v>0</v>
      </c>
      <c r="BP19972" s="1">
        <v>1</v>
      </c>
      <c r="BQ19972" s="1">
        <v>1</v>
      </c>
      <c r="BR19972" s="1">
        <v>4</v>
      </c>
      <c r="BS19972" s="1">
        <v>0</v>
      </c>
      <c r="BT19972" s="1">
        <v>1</v>
      </c>
      <c r="BU19972" s="1">
        <v>0</v>
      </c>
      <c r="BV19972" s="1">
        <v>0</v>
      </c>
      <c r="BW19972" s="1">
        <v>3</v>
      </c>
      <c r="BX19972" s="1">
        <v>0</v>
      </c>
      <c r="BY19972" s="1">
        <v>2</v>
      </c>
      <c r="BZ19972" s="1">
        <v>1</v>
      </c>
      <c r="CA19972" s="1">
        <v>1</v>
      </c>
      <c r="CB19972" s="1">
        <v>1</v>
      </c>
      <c r="CC19972" s="1">
        <v>1</v>
      </c>
      <c r="CD19972" s="1">
        <v>1</v>
      </c>
      <c r="CE19972" s="1">
        <v>1</v>
      </c>
      <c r="CF19972" s="1">
        <v>0</v>
      </c>
      <c r="CG19972" s="1">
        <v>0</v>
      </c>
      <c r="CH19972" s="1">
        <v>2</v>
      </c>
      <c r="CI19972" s="1">
        <v>0</v>
      </c>
      <c r="CJ19972" s="1">
        <v>1</v>
      </c>
      <c r="CK19972" s="1">
        <v>0</v>
      </c>
      <c r="CL19972" s="1">
        <v>1</v>
      </c>
      <c r="CM19972" s="1">
        <v>14</v>
      </c>
      <c r="CN19972" s="1">
        <v>0</v>
      </c>
      <c r="CO19972" s="1">
        <v>0</v>
      </c>
    </row>
    <row r="19973" spans="1:93" x14ac:dyDescent="0.25">
      <c r="A19973" s="1">
        <v>15</v>
      </c>
      <c r="B19973" s="2" t="s">
        <v>13</v>
      </c>
      <c r="C19973" s="1">
        <v>220107032</v>
      </c>
      <c r="D19973" s="1">
        <v>220107</v>
      </c>
      <c r="E19973" s="1" t="s">
        <v>2052</v>
      </c>
      <c r="F19973" s="1" t="s">
        <v>434</v>
      </c>
      <c r="G19973" s="2" t="s">
        <v>533</v>
      </c>
      <c r="H19973" s="2" t="s">
        <v>434</v>
      </c>
      <c r="I19973" s="1">
        <v>339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1</v>
      </c>
      <c r="V19973" s="1">
        <v>0</v>
      </c>
      <c r="W19973" s="1">
        <v>0</v>
      </c>
      <c r="X19973" s="1">
        <v>0</v>
      </c>
      <c r="Y19973" s="1">
        <v>0</v>
      </c>
      <c r="Z19973" s="1">
        <v>0</v>
      </c>
      <c r="AA19973" s="1">
        <v>0</v>
      </c>
      <c r="AB19973" s="1">
        <v>0</v>
      </c>
      <c r="AC19973" s="1">
        <v>0</v>
      </c>
      <c r="AD19973" s="1">
        <v>0</v>
      </c>
      <c r="AE19973" s="1">
        <v>0</v>
      </c>
      <c r="AF19973" s="1">
        <v>0</v>
      </c>
      <c r="AG19973" s="1">
        <v>0</v>
      </c>
      <c r="AH19973" s="1">
        <v>0</v>
      </c>
      <c r="AI19973" s="1">
        <v>3</v>
      </c>
      <c r="AJ19973" s="1">
        <v>0</v>
      </c>
      <c r="AK19973" s="1">
        <v>0</v>
      </c>
      <c r="AL19973" s="1">
        <v>1</v>
      </c>
      <c r="AM19973" s="1">
        <v>0</v>
      </c>
      <c r="AN19973" s="1">
        <v>1</v>
      </c>
      <c r="AO19973" s="1">
        <v>0</v>
      </c>
      <c r="AP19973" s="1">
        <v>8</v>
      </c>
      <c r="AQ19973" s="1">
        <v>1</v>
      </c>
      <c r="AR19973" s="1">
        <v>0</v>
      </c>
      <c r="AS19973" s="1">
        <v>1</v>
      </c>
      <c r="AT19973" s="1">
        <v>1</v>
      </c>
      <c r="AU19973" s="1">
        <v>0</v>
      </c>
      <c r="AV19973" s="1">
        <v>0</v>
      </c>
      <c r="AW19973" s="1">
        <v>0</v>
      </c>
      <c r="AX19973" s="1">
        <v>1</v>
      </c>
      <c r="AY19973" s="1">
        <v>0</v>
      </c>
      <c r="AZ19973" s="1">
        <v>0</v>
      </c>
      <c r="BA19973" s="1">
        <v>0</v>
      </c>
      <c r="BB19973" s="1">
        <v>0</v>
      </c>
      <c r="BC19973" s="1">
        <v>0</v>
      </c>
      <c r="BD19973" s="1">
        <v>0</v>
      </c>
      <c r="BE19973" s="1">
        <v>0</v>
      </c>
      <c r="BF19973" s="1">
        <v>0</v>
      </c>
      <c r="BG19973" s="1">
        <v>0</v>
      </c>
      <c r="BH19973" s="1">
        <v>0</v>
      </c>
      <c r="BI19973" s="1">
        <v>0</v>
      </c>
      <c r="BJ19973" s="1">
        <v>0</v>
      </c>
      <c r="BK19973" s="1">
        <v>0</v>
      </c>
      <c r="BL19973" s="1">
        <v>0</v>
      </c>
      <c r="BM19973" s="1">
        <v>0</v>
      </c>
      <c r="BN19973" s="1">
        <v>0</v>
      </c>
      <c r="BO19973" s="1">
        <v>0</v>
      </c>
      <c r="BP19973" s="1">
        <v>0</v>
      </c>
      <c r="BQ19973" s="1">
        <v>0</v>
      </c>
      <c r="BR19973" s="1">
        <v>0</v>
      </c>
      <c r="BS19973" s="1">
        <v>1</v>
      </c>
      <c r="BT19973" s="1">
        <v>0</v>
      </c>
      <c r="BU19973" s="1">
        <v>0</v>
      </c>
      <c r="BV19973" s="1">
        <v>0</v>
      </c>
      <c r="BW19973" s="1">
        <v>0</v>
      </c>
      <c r="BX19973" s="1">
        <v>0</v>
      </c>
      <c r="BY19973" s="1">
        <v>0</v>
      </c>
      <c r="BZ19973" s="1">
        <v>0</v>
      </c>
      <c r="CA19973" s="1">
        <v>0</v>
      </c>
      <c r="CB19973" s="1">
        <v>0</v>
      </c>
      <c r="CC19973" s="1">
        <v>0</v>
      </c>
      <c r="CD19973" s="1">
        <v>0</v>
      </c>
      <c r="CE19973" s="1">
        <v>1</v>
      </c>
      <c r="CF19973" s="1">
        <v>0</v>
      </c>
      <c r="CG19973" s="1">
        <v>0</v>
      </c>
      <c r="CH19973" s="1">
        <v>0</v>
      </c>
      <c r="CI19973" s="1">
        <v>0</v>
      </c>
      <c r="CJ19973" s="1">
        <v>1</v>
      </c>
      <c r="CK19973" s="1">
        <v>0</v>
      </c>
      <c r="CL19973" s="1">
        <v>0</v>
      </c>
      <c r="CM19973" s="1">
        <v>0</v>
      </c>
      <c r="CN19973" s="1">
        <v>0</v>
      </c>
      <c r="CO19973" s="1">
        <v>0</v>
      </c>
    </row>
    <row r="19974" spans="1:93" x14ac:dyDescent="0.25">
      <c r="A19974" s="1">
        <v>15</v>
      </c>
      <c r="B19974" s="2" t="s">
        <v>13</v>
      </c>
      <c r="C19974" s="1">
        <v>220122009</v>
      </c>
      <c r="D19974" s="1">
        <v>220122</v>
      </c>
      <c r="E19974" s="1" t="s">
        <v>2072</v>
      </c>
      <c r="F19974" s="1" t="s">
        <v>299</v>
      </c>
      <c r="G19974" s="2" t="s">
        <v>533</v>
      </c>
      <c r="H19974" s="2" t="s">
        <v>299</v>
      </c>
      <c r="I19974" s="1">
        <v>340</v>
      </c>
      <c r="J19974" s="1">
        <v>1</v>
      </c>
      <c r="K19974" s="1">
        <v>0</v>
      </c>
      <c r="L19974" s="1">
        <v>0</v>
      </c>
      <c r="M19974" s="1">
        <v>0</v>
      </c>
      <c r="N19974" s="1">
        <v>0</v>
      </c>
      <c r="O19974" s="1">
        <v>0</v>
      </c>
      <c r="P19974" s="1">
        <v>0</v>
      </c>
      <c r="Q19974" s="1">
        <v>1</v>
      </c>
      <c r="R19974" s="1">
        <v>0</v>
      </c>
      <c r="S19974" s="1">
        <v>0</v>
      </c>
      <c r="T19974" s="1">
        <v>0</v>
      </c>
      <c r="U19974" s="1">
        <v>0</v>
      </c>
      <c r="V19974" s="1">
        <v>0</v>
      </c>
      <c r="W19974" s="1">
        <v>0</v>
      </c>
      <c r="X19974" s="1">
        <v>0</v>
      </c>
      <c r="Y19974" s="1">
        <v>0</v>
      </c>
      <c r="Z19974" s="1">
        <v>0</v>
      </c>
      <c r="AA19974" s="1">
        <v>0</v>
      </c>
      <c r="AB19974" s="1">
        <v>0</v>
      </c>
      <c r="AC19974" s="1">
        <v>0</v>
      </c>
      <c r="AD19974" s="1">
        <v>2</v>
      </c>
      <c r="AE19974" s="1">
        <v>0</v>
      </c>
      <c r="AF19974" s="1">
        <v>0</v>
      </c>
      <c r="AG19974" s="1">
        <v>0</v>
      </c>
      <c r="AH19974" s="1">
        <v>0</v>
      </c>
      <c r="AI19974" s="1">
        <v>0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0</v>
      </c>
      <c r="AP19974" s="1">
        <v>0</v>
      </c>
      <c r="AQ19974" s="1">
        <v>0</v>
      </c>
      <c r="AR19974" s="1">
        <v>0</v>
      </c>
      <c r="AS19974" s="1">
        <v>0</v>
      </c>
      <c r="AT19974" s="1">
        <v>0</v>
      </c>
      <c r="AU19974" s="1">
        <v>0</v>
      </c>
      <c r="AV19974" s="1">
        <v>0</v>
      </c>
      <c r="AW19974" s="1">
        <v>0</v>
      </c>
      <c r="AX19974" s="1">
        <v>0</v>
      </c>
      <c r="AY19974" s="1">
        <v>0</v>
      </c>
      <c r="AZ19974" s="1">
        <v>0</v>
      </c>
      <c r="BA19974" s="1">
        <v>0</v>
      </c>
      <c r="BB19974" s="1">
        <v>0</v>
      </c>
      <c r="BC19974" s="1">
        <v>0</v>
      </c>
      <c r="BD19974" s="1">
        <v>0</v>
      </c>
      <c r="BE19974" s="1">
        <v>0</v>
      </c>
      <c r="BF19974" s="1">
        <v>0</v>
      </c>
      <c r="BG19974" s="1">
        <v>0</v>
      </c>
      <c r="BH19974" s="1">
        <v>0</v>
      </c>
      <c r="BI19974" s="1">
        <v>0</v>
      </c>
      <c r="BJ19974" s="1">
        <v>0</v>
      </c>
      <c r="BK19974" s="1">
        <v>0</v>
      </c>
      <c r="BL19974" s="1">
        <v>0</v>
      </c>
      <c r="BM19974" s="1">
        <v>0</v>
      </c>
      <c r="BN19974" s="1">
        <v>1</v>
      </c>
      <c r="BO19974" s="1">
        <v>0</v>
      </c>
      <c r="BP19974" s="1">
        <v>0</v>
      </c>
      <c r="BQ19974" s="1">
        <v>0</v>
      </c>
      <c r="BR19974" s="1">
        <v>0</v>
      </c>
      <c r="BS19974" s="1">
        <v>0</v>
      </c>
      <c r="BT19974" s="1">
        <v>1</v>
      </c>
      <c r="BU19974" s="1">
        <v>0</v>
      </c>
      <c r="BV19974" s="1">
        <v>0</v>
      </c>
      <c r="BW19974" s="1">
        <v>0</v>
      </c>
      <c r="BX19974" s="1">
        <v>0</v>
      </c>
      <c r="BY19974" s="1">
        <v>0</v>
      </c>
      <c r="BZ19974" s="1">
        <v>1</v>
      </c>
      <c r="CA19974" s="1">
        <v>0</v>
      </c>
      <c r="CB19974" s="1">
        <v>0</v>
      </c>
      <c r="CC19974" s="1">
        <v>0</v>
      </c>
      <c r="CD19974" s="1">
        <v>0</v>
      </c>
      <c r="CE19974" s="1">
        <v>0</v>
      </c>
      <c r="CF19974" s="1">
        <v>1</v>
      </c>
      <c r="CG19974" s="1">
        <v>0</v>
      </c>
      <c r="CH19974" s="1">
        <v>0</v>
      </c>
      <c r="CI19974" s="1">
        <v>0</v>
      </c>
      <c r="CJ19974" s="1">
        <v>0</v>
      </c>
      <c r="CK19974" s="1">
        <v>0</v>
      </c>
      <c r="CL19974" s="1">
        <v>0</v>
      </c>
      <c r="CM19974" s="1">
        <v>0</v>
      </c>
      <c r="CN19974" s="1">
        <v>0</v>
      </c>
      <c r="CO19974" s="1">
        <v>0</v>
      </c>
    </row>
    <row r="19975" spans="1:93" x14ac:dyDescent="0.25">
      <c r="A19975" s="1">
        <v>15</v>
      </c>
      <c r="B19975" s="2" t="s">
        <v>13</v>
      </c>
      <c r="C19975" s="1">
        <v>220114010</v>
      </c>
      <c r="D19975" s="1">
        <v>220114</v>
      </c>
      <c r="E19975" s="1" t="s">
        <v>2057</v>
      </c>
      <c r="F19975" s="1" t="s">
        <v>169</v>
      </c>
      <c r="G19975" s="2" t="s">
        <v>533</v>
      </c>
      <c r="H19975" s="2" t="s">
        <v>169</v>
      </c>
      <c r="I19975" s="1">
        <v>342</v>
      </c>
      <c r="J19975" s="1">
        <v>1</v>
      </c>
      <c r="K19975" s="1">
        <v>0</v>
      </c>
      <c r="L19975" s="1">
        <v>0</v>
      </c>
      <c r="M19975" s="1">
        <v>0</v>
      </c>
      <c r="N19975" s="1">
        <v>0</v>
      </c>
      <c r="O19975" s="1">
        <v>0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0</v>
      </c>
      <c r="V19975" s="1">
        <v>0</v>
      </c>
      <c r="W19975" s="1">
        <v>0</v>
      </c>
      <c r="X19975" s="1">
        <v>1</v>
      </c>
      <c r="Y19975" s="1">
        <v>0</v>
      </c>
      <c r="Z19975" s="1">
        <v>0</v>
      </c>
      <c r="AA19975" s="1">
        <v>0</v>
      </c>
      <c r="AB19975" s="1">
        <v>0</v>
      </c>
      <c r="AC19975" s="1">
        <v>0</v>
      </c>
      <c r="AD19975" s="1">
        <v>0</v>
      </c>
      <c r="AE19975" s="1">
        <v>0</v>
      </c>
      <c r="AF19975" s="1">
        <v>0</v>
      </c>
      <c r="AG19975" s="1">
        <v>0</v>
      </c>
      <c r="AH19975" s="1">
        <v>0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0</v>
      </c>
      <c r="AP19975" s="1">
        <v>0</v>
      </c>
      <c r="AQ19975" s="1">
        <v>1</v>
      </c>
      <c r="AR19975" s="1">
        <v>0</v>
      </c>
      <c r="AS19975" s="1">
        <v>0</v>
      </c>
      <c r="AT19975" s="1">
        <v>0</v>
      </c>
      <c r="AU19975" s="1">
        <v>0</v>
      </c>
      <c r="AV19975" s="1">
        <v>0</v>
      </c>
      <c r="AW19975" s="1">
        <v>0</v>
      </c>
      <c r="AX19975" s="1">
        <v>0</v>
      </c>
      <c r="AY19975" s="1">
        <v>0</v>
      </c>
      <c r="AZ19975" s="1">
        <v>0</v>
      </c>
      <c r="BA19975" s="1">
        <v>0</v>
      </c>
      <c r="BB19975" s="1">
        <v>0</v>
      </c>
      <c r="BC19975" s="1">
        <v>0</v>
      </c>
      <c r="BD19975" s="1">
        <v>0</v>
      </c>
      <c r="BE19975" s="1">
        <v>0</v>
      </c>
      <c r="BF19975" s="1">
        <v>0</v>
      </c>
      <c r="BG19975" s="1">
        <v>0</v>
      </c>
      <c r="BH19975" s="1">
        <v>0</v>
      </c>
      <c r="BI19975" s="1">
        <v>0</v>
      </c>
      <c r="BJ19975" s="1">
        <v>0</v>
      </c>
      <c r="BK19975" s="1">
        <v>0</v>
      </c>
      <c r="BL19975" s="1">
        <v>0</v>
      </c>
      <c r="BM19975" s="1">
        <v>0</v>
      </c>
      <c r="BN19975" s="1">
        <v>0</v>
      </c>
      <c r="BO19975" s="1">
        <v>0</v>
      </c>
      <c r="BP19975" s="1">
        <v>0</v>
      </c>
      <c r="BQ19975" s="1">
        <v>0</v>
      </c>
      <c r="BR19975" s="1">
        <v>0</v>
      </c>
      <c r="BS19975" s="1">
        <v>0</v>
      </c>
      <c r="BT19975" s="1">
        <v>0</v>
      </c>
      <c r="BU19975" s="1">
        <v>0</v>
      </c>
      <c r="BV19975" s="1">
        <v>0</v>
      </c>
      <c r="BW19975" s="1">
        <v>0</v>
      </c>
      <c r="BX19975" s="1">
        <v>0</v>
      </c>
      <c r="BY19975" s="1">
        <v>0</v>
      </c>
      <c r="BZ19975" s="1">
        <v>0</v>
      </c>
      <c r="CA19975" s="1">
        <v>0</v>
      </c>
      <c r="CB19975" s="1">
        <v>0</v>
      </c>
      <c r="CC19975" s="1">
        <v>0</v>
      </c>
      <c r="CD19975" s="1">
        <v>0</v>
      </c>
      <c r="CE19975" s="1">
        <v>0</v>
      </c>
      <c r="CF19975" s="1">
        <v>0</v>
      </c>
      <c r="CG19975" s="1">
        <v>0</v>
      </c>
      <c r="CH19975" s="1">
        <v>0</v>
      </c>
      <c r="CI19975" s="1">
        <v>0</v>
      </c>
      <c r="CJ19975" s="1">
        <v>0</v>
      </c>
      <c r="CK19975" s="1">
        <v>1</v>
      </c>
      <c r="CL19975" s="1">
        <v>0</v>
      </c>
      <c r="CM19975" s="1">
        <v>0</v>
      </c>
      <c r="CN19975" s="1">
        <v>0</v>
      </c>
      <c r="CO19975" s="1">
        <v>0</v>
      </c>
    </row>
    <row r="19976" spans="1:93" x14ac:dyDescent="0.25">
      <c r="A19976" s="1">
        <v>15</v>
      </c>
      <c r="B19976" s="2" t="s">
        <v>13</v>
      </c>
      <c r="C19976" s="1">
        <v>220125011</v>
      </c>
      <c r="D19976" s="1">
        <v>220125</v>
      </c>
      <c r="E19976" s="1" t="s">
        <v>2079</v>
      </c>
      <c r="F19976" s="1" t="s">
        <v>388</v>
      </c>
      <c r="G19976" s="2" t="s">
        <v>533</v>
      </c>
      <c r="H19976" s="2" t="s">
        <v>388</v>
      </c>
      <c r="I19976" s="1">
        <v>343</v>
      </c>
      <c r="J19976" s="1">
        <v>0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0</v>
      </c>
      <c r="X19976" s="1">
        <v>0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0</v>
      </c>
      <c r="AM19976" s="1">
        <v>0</v>
      </c>
      <c r="AN19976" s="1">
        <v>0</v>
      </c>
      <c r="AO19976" s="1">
        <v>0</v>
      </c>
      <c r="AP19976" s="1">
        <v>0</v>
      </c>
      <c r="AQ19976" s="1">
        <v>0</v>
      </c>
      <c r="AR19976" s="1">
        <v>0</v>
      </c>
      <c r="AS19976" s="1">
        <v>0</v>
      </c>
      <c r="AT19976" s="1">
        <v>0</v>
      </c>
      <c r="AU19976" s="1">
        <v>0</v>
      </c>
      <c r="AV19976" s="1">
        <v>0</v>
      </c>
      <c r="AW19976" s="1">
        <v>0</v>
      </c>
      <c r="AX19976" s="1">
        <v>0</v>
      </c>
      <c r="AY19976" s="1">
        <v>0</v>
      </c>
      <c r="AZ19976" s="1">
        <v>0</v>
      </c>
      <c r="BA19976" s="1">
        <v>0</v>
      </c>
      <c r="BB19976" s="1">
        <v>0</v>
      </c>
      <c r="BC19976" s="1">
        <v>0</v>
      </c>
      <c r="BD19976" s="1">
        <v>0</v>
      </c>
      <c r="BE19976" s="1">
        <v>0</v>
      </c>
      <c r="BF19976" s="1">
        <v>0</v>
      </c>
      <c r="BG19976" s="1">
        <v>0</v>
      </c>
      <c r="BH19976" s="1">
        <v>0</v>
      </c>
      <c r="BI19976" s="1">
        <v>0</v>
      </c>
      <c r="BJ19976" s="1">
        <v>0</v>
      </c>
      <c r="BK19976" s="1">
        <v>1</v>
      </c>
      <c r="BL19976" s="1">
        <v>0</v>
      </c>
      <c r="BM19976" s="1">
        <v>0</v>
      </c>
      <c r="BN19976" s="1">
        <v>0</v>
      </c>
      <c r="BO19976" s="1">
        <v>0</v>
      </c>
      <c r="BP19976" s="1">
        <v>0</v>
      </c>
      <c r="BQ19976" s="1">
        <v>0</v>
      </c>
      <c r="BR19976" s="1">
        <v>0</v>
      </c>
      <c r="BS19976" s="1">
        <v>0</v>
      </c>
      <c r="BT19976" s="1">
        <v>0</v>
      </c>
      <c r="BU19976" s="1">
        <v>0</v>
      </c>
      <c r="BV19976" s="1">
        <v>0</v>
      </c>
      <c r="BW19976" s="1">
        <v>0</v>
      </c>
      <c r="BX19976" s="1">
        <v>0</v>
      </c>
      <c r="BY19976" s="1">
        <v>0</v>
      </c>
      <c r="BZ19976" s="1">
        <v>0</v>
      </c>
      <c r="CA19976" s="1">
        <v>0</v>
      </c>
      <c r="CB19976" s="1">
        <v>0</v>
      </c>
      <c r="CC19976" s="1">
        <v>0</v>
      </c>
      <c r="CD19976" s="1">
        <v>0</v>
      </c>
      <c r="CE19976" s="1">
        <v>0</v>
      </c>
      <c r="CF19976" s="1">
        <v>0</v>
      </c>
      <c r="CG19976" s="1">
        <v>0</v>
      </c>
      <c r="CH19976" s="1">
        <v>0</v>
      </c>
      <c r="CI19976" s="1">
        <v>0</v>
      </c>
      <c r="CJ19976" s="1">
        <v>0</v>
      </c>
      <c r="CK19976" s="1">
        <v>0</v>
      </c>
      <c r="CL19976" s="1">
        <v>0</v>
      </c>
      <c r="CM19976" s="1">
        <v>0</v>
      </c>
      <c r="CN19976" s="1">
        <v>0</v>
      </c>
      <c r="CO19976" s="1">
        <v>0</v>
      </c>
    </row>
    <row r="19977" spans="1:93" x14ac:dyDescent="0.25">
      <c r="A19977" s="1">
        <v>15</v>
      </c>
      <c r="B19977" s="2" t="s">
        <v>13</v>
      </c>
      <c r="C19977" s="1">
        <v>220112015</v>
      </c>
      <c r="D19977" s="1">
        <v>220112</v>
      </c>
      <c r="E19977" s="1" t="s">
        <v>2053</v>
      </c>
      <c r="F19977" s="1" t="s">
        <v>92</v>
      </c>
      <c r="G19977" s="2" t="s">
        <v>533</v>
      </c>
      <c r="H19977" s="2" t="s">
        <v>92</v>
      </c>
      <c r="I19977" s="1">
        <v>347</v>
      </c>
      <c r="J19977" s="1">
        <v>3</v>
      </c>
      <c r="K19977" s="1">
        <v>8</v>
      </c>
      <c r="L19977" s="1">
        <v>1</v>
      </c>
      <c r="M19977" s="1">
        <v>2</v>
      </c>
      <c r="N19977" s="1">
        <v>3</v>
      </c>
      <c r="O19977" s="1">
        <v>6</v>
      </c>
      <c r="P19977" s="1">
        <v>10</v>
      </c>
      <c r="Q19977" s="1">
        <v>2</v>
      </c>
      <c r="R19977" s="1">
        <v>7</v>
      </c>
      <c r="S19977" s="1">
        <v>6</v>
      </c>
      <c r="T19977" s="1">
        <v>3</v>
      </c>
      <c r="U19977" s="1">
        <v>2</v>
      </c>
      <c r="V19977" s="1">
        <v>1</v>
      </c>
      <c r="W19977" s="1">
        <v>8</v>
      </c>
      <c r="X19977" s="1">
        <v>3</v>
      </c>
      <c r="Y19977" s="1">
        <v>0</v>
      </c>
      <c r="Z19977" s="1">
        <v>0</v>
      </c>
      <c r="AA19977" s="1">
        <v>9</v>
      </c>
      <c r="AB19977" s="1">
        <v>1</v>
      </c>
      <c r="AC19977" s="1">
        <v>2</v>
      </c>
      <c r="AD19977" s="1">
        <v>1</v>
      </c>
      <c r="AE19977" s="1">
        <v>2</v>
      </c>
      <c r="AF19977" s="1">
        <v>4</v>
      </c>
      <c r="AG19977" s="1">
        <v>4</v>
      </c>
      <c r="AH19977" s="1">
        <v>2</v>
      </c>
      <c r="AI19977" s="1">
        <v>1</v>
      </c>
      <c r="AJ19977" s="1">
        <v>3</v>
      </c>
      <c r="AK19977" s="1">
        <v>3</v>
      </c>
      <c r="AL19977" s="1">
        <v>4</v>
      </c>
      <c r="AM19977" s="1">
        <v>2</v>
      </c>
      <c r="AN19977" s="1">
        <v>0</v>
      </c>
      <c r="AO19977" s="1">
        <v>2</v>
      </c>
      <c r="AP19977" s="1">
        <v>0</v>
      </c>
      <c r="AQ19977" s="1">
        <v>3</v>
      </c>
      <c r="AR19977" s="1">
        <v>0</v>
      </c>
      <c r="AS19977" s="1">
        <v>3</v>
      </c>
      <c r="AT19977" s="1">
        <v>2</v>
      </c>
      <c r="AU19977" s="1">
        <v>6</v>
      </c>
      <c r="AV19977" s="1">
        <v>2</v>
      </c>
      <c r="AW19977" s="1">
        <v>4</v>
      </c>
      <c r="AX19977" s="1">
        <v>3</v>
      </c>
      <c r="AY19977" s="1">
        <v>0</v>
      </c>
      <c r="AZ19977" s="1">
        <v>1</v>
      </c>
      <c r="BA19977" s="1">
        <v>1</v>
      </c>
      <c r="BB19977" s="1">
        <v>2</v>
      </c>
      <c r="BC19977" s="1">
        <v>4</v>
      </c>
      <c r="BD19977" s="1">
        <v>1</v>
      </c>
      <c r="BE19977" s="1">
        <v>7</v>
      </c>
      <c r="BF19977" s="1">
        <v>2</v>
      </c>
      <c r="BG19977" s="1">
        <v>2</v>
      </c>
      <c r="BH19977" s="1">
        <v>0</v>
      </c>
      <c r="BI19977" s="1">
        <v>2</v>
      </c>
      <c r="BJ19977" s="1">
        <v>1</v>
      </c>
      <c r="BK19977" s="1">
        <v>1</v>
      </c>
      <c r="BL19977" s="1">
        <v>1</v>
      </c>
      <c r="BM19977" s="1">
        <v>1</v>
      </c>
      <c r="BN19977" s="1">
        <v>0</v>
      </c>
      <c r="BO19977" s="1">
        <v>0</v>
      </c>
      <c r="BP19977" s="1">
        <v>0</v>
      </c>
      <c r="BQ19977" s="1">
        <v>3</v>
      </c>
      <c r="BR19977" s="1">
        <v>0</v>
      </c>
      <c r="BS19977" s="1">
        <v>1</v>
      </c>
      <c r="BT19977" s="1">
        <v>3</v>
      </c>
      <c r="BU19977" s="1">
        <v>1</v>
      </c>
      <c r="BV19977" s="1">
        <v>0</v>
      </c>
      <c r="BW19977" s="1">
        <v>0</v>
      </c>
      <c r="BX19977" s="1">
        <v>0</v>
      </c>
      <c r="BY19977" s="1">
        <v>0</v>
      </c>
      <c r="BZ19977" s="1">
        <v>0</v>
      </c>
      <c r="CA19977" s="1">
        <v>2</v>
      </c>
      <c r="CB19977" s="1">
        <v>2</v>
      </c>
      <c r="CC19977" s="1">
        <v>5</v>
      </c>
      <c r="CD19977" s="1">
        <v>1</v>
      </c>
      <c r="CE19977" s="1">
        <v>0</v>
      </c>
      <c r="CF19977" s="1">
        <v>0</v>
      </c>
      <c r="CG19977" s="1">
        <v>1</v>
      </c>
      <c r="CH19977" s="1">
        <v>0</v>
      </c>
      <c r="CI19977" s="1">
        <v>1</v>
      </c>
      <c r="CJ19977" s="1">
        <v>6</v>
      </c>
      <c r="CK19977" s="1">
        <v>0</v>
      </c>
      <c r="CL19977" s="1">
        <v>5</v>
      </c>
      <c r="CM19977" s="1">
        <v>0</v>
      </c>
      <c r="CN19977" s="1">
        <v>5</v>
      </c>
      <c r="CO19977" s="1">
        <v>5</v>
      </c>
    </row>
    <row r="19978" spans="1:93" x14ac:dyDescent="0.25">
      <c r="A19978" s="1">
        <v>15</v>
      </c>
      <c r="B19978" s="2" t="s">
        <v>13</v>
      </c>
      <c r="C19978" s="1">
        <v>220120022</v>
      </c>
      <c r="D19978" s="1">
        <v>220120</v>
      </c>
      <c r="E19978" s="1" t="s">
        <v>2067</v>
      </c>
      <c r="F19978" s="1" t="s">
        <v>78</v>
      </c>
      <c r="G19978" s="2" t="s">
        <v>533</v>
      </c>
      <c r="H19978" s="2" t="s">
        <v>78</v>
      </c>
      <c r="I19978" s="1">
        <v>348</v>
      </c>
      <c r="J19978" s="1">
        <v>2</v>
      </c>
      <c r="K19978" s="1">
        <v>0</v>
      </c>
      <c r="L19978" s="1">
        <v>0</v>
      </c>
      <c r="M19978" s="1">
        <v>0</v>
      </c>
      <c r="N19978" s="1">
        <v>0</v>
      </c>
      <c r="O19978" s="1">
        <v>0</v>
      </c>
      <c r="P19978" s="1">
        <v>0</v>
      </c>
      <c r="Q19978" s="1">
        <v>1</v>
      </c>
      <c r="R19978" s="1">
        <v>0</v>
      </c>
      <c r="S19978" s="1">
        <v>0</v>
      </c>
      <c r="T19978" s="1">
        <v>0</v>
      </c>
      <c r="U19978" s="1">
        <v>0</v>
      </c>
      <c r="V19978" s="1">
        <v>0</v>
      </c>
      <c r="W19978" s="1">
        <v>0</v>
      </c>
      <c r="X19978" s="1">
        <v>1</v>
      </c>
      <c r="Y19978" s="1">
        <v>0</v>
      </c>
      <c r="Z19978" s="1">
        <v>1</v>
      </c>
      <c r="AA19978" s="1">
        <v>0</v>
      </c>
      <c r="AB19978" s="1">
        <v>0</v>
      </c>
      <c r="AC19978" s="1">
        <v>0</v>
      </c>
      <c r="AD19978" s="1">
        <v>1</v>
      </c>
      <c r="AE19978" s="1">
        <v>1</v>
      </c>
      <c r="AF19978" s="1">
        <v>2</v>
      </c>
      <c r="AG19978" s="1">
        <v>0</v>
      </c>
      <c r="AH19978" s="1">
        <v>1</v>
      </c>
      <c r="AI19978" s="1">
        <v>1</v>
      </c>
      <c r="AJ19978" s="1">
        <v>1</v>
      </c>
      <c r="AK19978" s="1">
        <v>0</v>
      </c>
      <c r="AL19978" s="1">
        <v>1</v>
      </c>
      <c r="AM19978" s="1">
        <v>0</v>
      </c>
      <c r="AN19978" s="1">
        <v>1</v>
      </c>
      <c r="AO19978" s="1">
        <v>0</v>
      </c>
      <c r="AP19978" s="1">
        <v>5</v>
      </c>
      <c r="AQ19978" s="1">
        <v>1</v>
      </c>
      <c r="AR19978" s="1">
        <v>0</v>
      </c>
      <c r="AS19978" s="1">
        <v>0</v>
      </c>
      <c r="AT19978" s="1">
        <v>1</v>
      </c>
      <c r="AU19978" s="1">
        <v>0</v>
      </c>
      <c r="AV19978" s="1">
        <v>0</v>
      </c>
      <c r="AW19978" s="1">
        <v>0</v>
      </c>
      <c r="AX19978" s="1">
        <v>0</v>
      </c>
      <c r="AY19978" s="1">
        <v>0</v>
      </c>
      <c r="AZ19978" s="1">
        <v>1</v>
      </c>
      <c r="BA19978" s="1">
        <v>1</v>
      </c>
      <c r="BB19978" s="1">
        <v>0</v>
      </c>
      <c r="BC19978" s="1">
        <v>0</v>
      </c>
      <c r="BD19978" s="1">
        <v>0</v>
      </c>
      <c r="BE19978" s="1">
        <v>0</v>
      </c>
      <c r="BF19978" s="1">
        <v>1</v>
      </c>
      <c r="BG19978" s="1">
        <v>0</v>
      </c>
      <c r="BH19978" s="1">
        <v>0</v>
      </c>
      <c r="BI19978" s="1">
        <v>0</v>
      </c>
      <c r="BJ19978" s="1">
        <v>1</v>
      </c>
      <c r="BK19978" s="1">
        <v>0</v>
      </c>
      <c r="BL19978" s="1">
        <v>0</v>
      </c>
      <c r="BM19978" s="1">
        <v>1</v>
      </c>
      <c r="BN19978" s="1">
        <v>0</v>
      </c>
      <c r="BO19978" s="1">
        <v>0</v>
      </c>
      <c r="BP19978" s="1">
        <v>2</v>
      </c>
      <c r="BQ19978" s="1">
        <v>1</v>
      </c>
      <c r="BR19978" s="1">
        <v>2</v>
      </c>
      <c r="BS19978" s="1">
        <v>0</v>
      </c>
      <c r="BT19978" s="1">
        <v>2</v>
      </c>
      <c r="BU19978" s="1">
        <v>1</v>
      </c>
      <c r="BV19978" s="1">
        <v>1</v>
      </c>
      <c r="BW19978" s="1">
        <v>1</v>
      </c>
      <c r="BX19978" s="1">
        <v>0</v>
      </c>
      <c r="BY19978" s="1">
        <v>0</v>
      </c>
      <c r="BZ19978" s="1">
        <v>0</v>
      </c>
      <c r="CA19978" s="1">
        <v>5</v>
      </c>
      <c r="CB19978" s="1">
        <v>6</v>
      </c>
      <c r="CC19978" s="1">
        <v>3</v>
      </c>
      <c r="CD19978" s="1">
        <v>1</v>
      </c>
      <c r="CE19978" s="1">
        <v>0</v>
      </c>
      <c r="CF19978" s="1">
        <v>1</v>
      </c>
      <c r="CG19978" s="1">
        <v>1</v>
      </c>
      <c r="CH19978" s="1">
        <v>1</v>
      </c>
      <c r="CI19978" s="1">
        <v>2</v>
      </c>
      <c r="CJ19978" s="1">
        <v>2</v>
      </c>
      <c r="CK19978" s="1">
        <v>0</v>
      </c>
      <c r="CL19978" s="1">
        <v>2</v>
      </c>
      <c r="CM19978" s="1">
        <v>1</v>
      </c>
      <c r="CN19978" s="1">
        <v>2</v>
      </c>
      <c r="CO19978" s="1">
        <v>0</v>
      </c>
    </row>
    <row r="19979" spans="1:93" x14ac:dyDescent="0.25">
      <c r="A19979" s="1">
        <v>15</v>
      </c>
      <c r="B19979" s="2" t="s">
        <v>13</v>
      </c>
      <c r="C19979" s="1">
        <v>220112016</v>
      </c>
      <c r="D19979" s="1">
        <v>220112</v>
      </c>
      <c r="E19979" s="1" t="s">
        <v>2053</v>
      </c>
      <c r="F19979" s="1" t="s">
        <v>192</v>
      </c>
      <c r="G19979" s="2" t="s">
        <v>533</v>
      </c>
      <c r="H19979" s="2" t="s">
        <v>192</v>
      </c>
      <c r="I19979" s="1">
        <v>349</v>
      </c>
      <c r="J19979" s="1">
        <v>0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1</v>
      </c>
      <c r="Q19979" s="1">
        <v>0</v>
      </c>
      <c r="R19979" s="1">
        <v>0</v>
      </c>
      <c r="S19979" s="1">
        <v>1</v>
      </c>
      <c r="T19979" s="1">
        <v>0</v>
      </c>
      <c r="U19979" s="1">
        <v>0</v>
      </c>
      <c r="V19979" s="1">
        <v>0</v>
      </c>
      <c r="W19979" s="1">
        <v>0</v>
      </c>
      <c r="X19979" s="1">
        <v>0</v>
      </c>
      <c r="Y19979" s="1">
        <v>0</v>
      </c>
      <c r="Z19979" s="1">
        <v>0</v>
      </c>
      <c r="AA19979" s="1">
        <v>0</v>
      </c>
      <c r="AB19979" s="1">
        <v>0</v>
      </c>
      <c r="AC19979" s="1">
        <v>0</v>
      </c>
      <c r="AD19979" s="1">
        <v>1</v>
      </c>
      <c r="AE19979" s="1">
        <v>0</v>
      </c>
      <c r="AF19979" s="1">
        <v>0</v>
      </c>
      <c r="AG19979" s="1">
        <v>0</v>
      </c>
      <c r="AH19979" s="1">
        <v>0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0</v>
      </c>
      <c r="AP19979" s="1">
        <v>0</v>
      </c>
      <c r="AQ19979" s="1">
        <v>0</v>
      </c>
      <c r="AR19979" s="1">
        <v>0</v>
      </c>
      <c r="AS19979" s="1">
        <v>0</v>
      </c>
      <c r="AT19979" s="1">
        <v>0</v>
      </c>
      <c r="AU19979" s="1">
        <v>0</v>
      </c>
      <c r="AV19979" s="1">
        <v>1</v>
      </c>
      <c r="AW19979" s="1">
        <v>0</v>
      </c>
      <c r="AX19979" s="1">
        <v>0</v>
      </c>
      <c r="AY19979" s="1">
        <v>0</v>
      </c>
      <c r="AZ19979" s="1">
        <v>0</v>
      </c>
      <c r="BA19979" s="1">
        <v>0</v>
      </c>
      <c r="BB19979" s="1">
        <v>1</v>
      </c>
      <c r="BC19979" s="1">
        <v>1</v>
      </c>
      <c r="BD19979" s="1">
        <v>0</v>
      </c>
      <c r="BE19979" s="1">
        <v>1</v>
      </c>
      <c r="BF19979" s="1">
        <v>0</v>
      </c>
      <c r="BG19979" s="1">
        <v>0</v>
      </c>
      <c r="BH19979" s="1">
        <v>1</v>
      </c>
      <c r="BI19979" s="1">
        <v>0</v>
      </c>
      <c r="BJ19979" s="1">
        <v>0</v>
      </c>
      <c r="BK19979" s="1">
        <v>1</v>
      </c>
      <c r="BL19979" s="1">
        <v>1</v>
      </c>
      <c r="BM19979" s="1">
        <v>0</v>
      </c>
      <c r="BN19979" s="1">
        <v>1</v>
      </c>
      <c r="BO19979" s="1">
        <v>0</v>
      </c>
      <c r="BP19979" s="1">
        <v>0</v>
      </c>
      <c r="BQ19979" s="1">
        <v>0</v>
      </c>
      <c r="BR19979" s="1">
        <v>0</v>
      </c>
      <c r="BS19979" s="1">
        <v>0</v>
      </c>
      <c r="BT19979" s="1">
        <v>0</v>
      </c>
      <c r="BU19979" s="1">
        <v>0</v>
      </c>
      <c r="BV19979" s="1">
        <v>0</v>
      </c>
      <c r="BW19979" s="1">
        <v>0</v>
      </c>
      <c r="BX19979" s="1">
        <v>0</v>
      </c>
      <c r="BY19979" s="1">
        <v>0</v>
      </c>
      <c r="BZ19979" s="1">
        <v>0</v>
      </c>
      <c r="CA19979" s="1">
        <v>0</v>
      </c>
      <c r="CB19979" s="1">
        <v>0</v>
      </c>
      <c r="CC19979" s="1">
        <v>0</v>
      </c>
      <c r="CD19979" s="1">
        <v>3</v>
      </c>
      <c r="CE19979" s="1">
        <v>0</v>
      </c>
      <c r="CF19979" s="1">
        <v>1</v>
      </c>
      <c r="CG19979" s="1">
        <v>0</v>
      </c>
      <c r="CH19979" s="1">
        <v>0</v>
      </c>
      <c r="CI19979" s="1">
        <v>0</v>
      </c>
      <c r="CJ19979" s="1">
        <v>1</v>
      </c>
      <c r="CK19979" s="1">
        <v>0</v>
      </c>
      <c r="CL19979" s="1">
        <v>0</v>
      </c>
      <c r="CM19979" s="1">
        <v>2</v>
      </c>
      <c r="CN19979" s="1">
        <v>0</v>
      </c>
      <c r="CO19979" s="1">
        <v>3</v>
      </c>
    </row>
    <row r="19980" spans="1:93" x14ac:dyDescent="0.25">
      <c r="A19980" s="1">
        <v>15</v>
      </c>
      <c r="B19980" s="2" t="s">
        <v>13</v>
      </c>
      <c r="C19980" s="1">
        <v>220111003</v>
      </c>
      <c r="D19980" s="1">
        <v>220111</v>
      </c>
      <c r="E19980" s="1" t="s">
        <v>2051</v>
      </c>
      <c r="F19980" s="1" t="s">
        <v>181</v>
      </c>
      <c r="G19980" s="2" t="s">
        <v>533</v>
      </c>
      <c r="H19980" s="2" t="s">
        <v>181</v>
      </c>
      <c r="I19980" s="1">
        <v>350</v>
      </c>
      <c r="J19980" s="1">
        <v>0</v>
      </c>
      <c r="K19980" s="1">
        <v>1</v>
      </c>
      <c r="L19980" s="1">
        <v>0</v>
      </c>
      <c r="M19980" s="1">
        <v>0</v>
      </c>
      <c r="N19980" s="1">
        <v>0</v>
      </c>
      <c r="O19980" s="1">
        <v>0</v>
      </c>
      <c r="P19980" s="1">
        <v>3</v>
      </c>
      <c r="Q19980" s="1">
        <v>1</v>
      </c>
      <c r="R19980" s="1">
        <v>1</v>
      </c>
      <c r="S19980" s="1">
        <v>0</v>
      </c>
      <c r="T19980" s="1">
        <v>0</v>
      </c>
      <c r="U19980" s="1">
        <v>0</v>
      </c>
      <c r="V19980" s="1">
        <v>0</v>
      </c>
      <c r="W19980" s="1">
        <v>0</v>
      </c>
      <c r="X19980" s="1">
        <v>0</v>
      </c>
      <c r="Y19980" s="1">
        <v>1</v>
      </c>
      <c r="Z19980" s="1">
        <v>1</v>
      </c>
      <c r="AA19980" s="1">
        <v>0</v>
      </c>
      <c r="AB19980" s="1">
        <v>0</v>
      </c>
      <c r="AC19980" s="1">
        <v>0</v>
      </c>
      <c r="AD19980" s="1">
        <v>1</v>
      </c>
      <c r="AE19980" s="1">
        <v>0</v>
      </c>
      <c r="AF19980" s="1">
        <v>2</v>
      </c>
      <c r="AG19980" s="1">
        <v>2</v>
      </c>
      <c r="AH19980" s="1">
        <v>0</v>
      </c>
      <c r="AI19980" s="1">
        <v>1</v>
      </c>
      <c r="AJ19980" s="1">
        <v>1</v>
      </c>
      <c r="AK19980" s="1">
        <v>0</v>
      </c>
      <c r="AL19980" s="1">
        <v>0</v>
      </c>
      <c r="AM19980" s="1">
        <v>4</v>
      </c>
      <c r="AN19980" s="1">
        <v>3</v>
      </c>
      <c r="AO19980" s="1">
        <v>0</v>
      </c>
      <c r="AP19980" s="1">
        <v>0</v>
      </c>
      <c r="AQ19980" s="1">
        <v>1</v>
      </c>
      <c r="AR19980" s="1">
        <v>0</v>
      </c>
      <c r="AS19980" s="1">
        <v>1</v>
      </c>
      <c r="AT19980" s="1">
        <v>0</v>
      </c>
      <c r="AU19980" s="1">
        <v>0</v>
      </c>
      <c r="AV19980" s="1">
        <v>4</v>
      </c>
      <c r="AW19980" s="1">
        <v>0</v>
      </c>
      <c r="AX19980" s="1">
        <v>1</v>
      </c>
      <c r="AY19980" s="1">
        <v>1</v>
      </c>
      <c r="AZ19980" s="1">
        <v>0</v>
      </c>
      <c r="BA19980" s="1">
        <v>0</v>
      </c>
      <c r="BB19980" s="1">
        <v>2</v>
      </c>
      <c r="BC19980" s="1">
        <v>0</v>
      </c>
      <c r="BD19980" s="1">
        <v>0</v>
      </c>
      <c r="BE19980" s="1">
        <v>1</v>
      </c>
      <c r="BF19980" s="1">
        <v>0</v>
      </c>
      <c r="BG19980" s="1">
        <v>2</v>
      </c>
      <c r="BH19980" s="1">
        <v>1</v>
      </c>
      <c r="BI19980" s="1">
        <v>8</v>
      </c>
      <c r="BJ19980" s="1">
        <v>2</v>
      </c>
      <c r="BK19980" s="1">
        <v>0</v>
      </c>
      <c r="BL19980" s="1">
        <v>0</v>
      </c>
      <c r="BM19980" s="1">
        <v>3</v>
      </c>
      <c r="BN19980" s="1">
        <v>0</v>
      </c>
      <c r="BO19980" s="1">
        <v>3</v>
      </c>
      <c r="BP19980" s="1">
        <v>2</v>
      </c>
      <c r="BQ19980" s="1">
        <v>1</v>
      </c>
      <c r="BR19980" s="1">
        <v>5</v>
      </c>
      <c r="BS19980" s="1">
        <v>1</v>
      </c>
      <c r="BT19980" s="1">
        <v>0</v>
      </c>
      <c r="BU19980" s="1">
        <v>1</v>
      </c>
      <c r="BV19980" s="1">
        <v>0</v>
      </c>
      <c r="BW19980" s="1">
        <v>2</v>
      </c>
      <c r="BX19980" s="1">
        <v>0</v>
      </c>
      <c r="BY19980" s="1">
        <v>3</v>
      </c>
      <c r="BZ19980" s="1">
        <v>2</v>
      </c>
      <c r="CA19980" s="1">
        <v>4</v>
      </c>
      <c r="CB19980" s="1">
        <v>3</v>
      </c>
      <c r="CC19980" s="1">
        <v>0</v>
      </c>
      <c r="CD19980" s="1">
        <v>1</v>
      </c>
      <c r="CE19980" s="1">
        <v>2</v>
      </c>
      <c r="CF19980" s="1">
        <v>1</v>
      </c>
      <c r="CG19980" s="1">
        <v>2</v>
      </c>
      <c r="CH19980" s="1">
        <v>0</v>
      </c>
      <c r="CI19980" s="1">
        <v>2</v>
      </c>
      <c r="CJ19980" s="1">
        <v>2</v>
      </c>
      <c r="CK19980" s="1">
        <v>0</v>
      </c>
      <c r="CL19980" s="1">
        <v>4</v>
      </c>
      <c r="CM19980" s="1">
        <v>0</v>
      </c>
      <c r="CN19980" s="1">
        <v>0</v>
      </c>
      <c r="CO19980" s="1">
        <v>0</v>
      </c>
    </row>
    <row r="19981" spans="1:93" x14ac:dyDescent="0.25">
      <c r="A19981" s="1">
        <v>15</v>
      </c>
      <c r="B19981" s="2" t="s">
        <v>13</v>
      </c>
      <c r="C19981" s="1">
        <v>220112017</v>
      </c>
      <c r="D19981" s="1">
        <v>220112</v>
      </c>
      <c r="E19981" s="1" t="s">
        <v>2053</v>
      </c>
      <c r="F19981" s="1" t="s">
        <v>122</v>
      </c>
      <c r="G19981" s="2" t="s">
        <v>533</v>
      </c>
      <c r="H19981" s="2" t="s">
        <v>122</v>
      </c>
      <c r="I19981" s="1">
        <v>351</v>
      </c>
      <c r="J19981" s="1">
        <v>4</v>
      </c>
      <c r="K19981" s="1">
        <v>6</v>
      </c>
      <c r="L19981" s="1">
        <v>0</v>
      </c>
      <c r="M19981" s="1">
        <v>1</v>
      </c>
      <c r="N19981" s="1">
        <v>4</v>
      </c>
      <c r="O19981" s="1">
        <v>14</v>
      </c>
      <c r="P19981" s="1">
        <v>5</v>
      </c>
      <c r="Q19981" s="1">
        <v>5</v>
      </c>
      <c r="R19981" s="1">
        <v>1</v>
      </c>
      <c r="S19981" s="1">
        <v>1</v>
      </c>
      <c r="T19981" s="1">
        <v>1</v>
      </c>
      <c r="U19981" s="1">
        <v>1</v>
      </c>
      <c r="V19981" s="1">
        <v>1</v>
      </c>
      <c r="W19981" s="1">
        <v>4</v>
      </c>
      <c r="X19981" s="1">
        <v>3</v>
      </c>
      <c r="Y19981" s="1">
        <v>0</v>
      </c>
      <c r="Z19981" s="1">
        <v>0</v>
      </c>
      <c r="AA19981" s="1">
        <v>8</v>
      </c>
      <c r="AB19981" s="1">
        <v>1</v>
      </c>
      <c r="AC19981" s="1">
        <v>0</v>
      </c>
      <c r="AD19981" s="1">
        <v>1</v>
      </c>
      <c r="AE19981" s="1">
        <v>1</v>
      </c>
      <c r="AF19981" s="1">
        <v>3</v>
      </c>
      <c r="AG19981" s="1">
        <v>4</v>
      </c>
      <c r="AH19981" s="1">
        <v>2</v>
      </c>
      <c r="AI19981" s="1">
        <v>2</v>
      </c>
      <c r="AJ19981" s="1">
        <v>0</v>
      </c>
      <c r="AK19981" s="1">
        <v>4</v>
      </c>
      <c r="AL19981" s="1">
        <v>2</v>
      </c>
      <c r="AM19981" s="1">
        <v>1</v>
      </c>
      <c r="AN19981" s="1">
        <v>3</v>
      </c>
      <c r="AO19981" s="1">
        <v>3</v>
      </c>
      <c r="AP19981" s="1">
        <v>0</v>
      </c>
      <c r="AQ19981" s="1">
        <v>2</v>
      </c>
      <c r="AR19981" s="1">
        <v>4</v>
      </c>
      <c r="AS19981" s="1">
        <v>1</v>
      </c>
      <c r="AT19981" s="1">
        <v>2</v>
      </c>
      <c r="AU19981" s="1">
        <v>0</v>
      </c>
      <c r="AV19981" s="1">
        <v>2</v>
      </c>
      <c r="AW19981" s="1">
        <v>5</v>
      </c>
      <c r="AX19981" s="1">
        <v>2</v>
      </c>
      <c r="AY19981" s="1">
        <v>1</v>
      </c>
      <c r="AZ19981" s="1">
        <v>1</v>
      </c>
      <c r="BA19981" s="1">
        <v>2</v>
      </c>
      <c r="BB19981" s="1">
        <v>0</v>
      </c>
      <c r="BC19981" s="1">
        <v>6</v>
      </c>
      <c r="BD19981" s="1">
        <v>0</v>
      </c>
      <c r="BE19981" s="1">
        <v>4</v>
      </c>
      <c r="BF19981" s="1">
        <v>1</v>
      </c>
      <c r="BG19981" s="1">
        <v>1</v>
      </c>
      <c r="BH19981" s="1">
        <v>1</v>
      </c>
      <c r="BI19981" s="1">
        <v>6</v>
      </c>
      <c r="BJ19981" s="1">
        <v>0</v>
      </c>
      <c r="BK19981" s="1">
        <v>0</v>
      </c>
      <c r="BL19981" s="1">
        <v>0</v>
      </c>
      <c r="BM19981" s="1">
        <v>1</v>
      </c>
      <c r="BN19981" s="1">
        <v>0</v>
      </c>
      <c r="BO19981" s="1">
        <v>1</v>
      </c>
      <c r="BP19981" s="1">
        <v>4</v>
      </c>
      <c r="BQ19981" s="1">
        <v>5</v>
      </c>
      <c r="BR19981" s="1">
        <v>1</v>
      </c>
      <c r="BS19981" s="1">
        <v>1</v>
      </c>
      <c r="BT19981" s="1">
        <v>2</v>
      </c>
      <c r="BU19981" s="1">
        <v>1</v>
      </c>
      <c r="BV19981" s="1">
        <v>1</v>
      </c>
      <c r="BW19981" s="1">
        <v>0</v>
      </c>
      <c r="BX19981" s="1">
        <v>2</v>
      </c>
      <c r="BY19981" s="1">
        <v>2</v>
      </c>
      <c r="BZ19981" s="1">
        <v>1</v>
      </c>
      <c r="CA19981" s="1">
        <v>3</v>
      </c>
      <c r="CB19981" s="1">
        <v>2</v>
      </c>
      <c r="CC19981" s="1">
        <v>0</v>
      </c>
      <c r="CD19981" s="1">
        <v>2</v>
      </c>
      <c r="CE19981" s="1">
        <v>2</v>
      </c>
      <c r="CF19981" s="1">
        <v>4</v>
      </c>
      <c r="CG19981" s="1">
        <v>3</v>
      </c>
      <c r="CH19981" s="1">
        <v>0</v>
      </c>
      <c r="CI19981" s="1">
        <v>4</v>
      </c>
      <c r="CJ19981" s="1">
        <v>7</v>
      </c>
      <c r="CK19981" s="1">
        <v>2</v>
      </c>
      <c r="CL19981" s="1">
        <v>1</v>
      </c>
      <c r="CM19981" s="1">
        <v>0</v>
      </c>
      <c r="CN19981" s="1">
        <v>0</v>
      </c>
      <c r="CO19981" s="1">
        <v>3</v>
      </c>
    </row>
    <row r="19982" spans="1:93" x14ac:dyDescent="0.25">
      <c r="A19982" s="1">
        <v>15</v>
      </c>
      <c r="B19982" s="2" t="s">
        <v>13</v>
      </c>
      <c r="C19982" s="1">
        <v>220122010</v>
      </c>
      <c r="D19982" s="1">
        <v>220122</v>
      </c>
      <c r="E19982" s="1" t="s">
        <v>2072</v>
      </c>
      <c r="F19982" s="1" t="s">
        <v>119</v>
      </c>
      <c r="G19982" s="2" t="s">
        <v>533</v>
      </c>
      <c r="H19982" s="2" t="s">
        <v>119</v>
      </c>
      <c r="I19982" s="1">
        <v>344</v>
      </c>
      <c r="J19982" s="1">
        <v>0</v>
      </c>
      <c r="K19982" s="1">
        <v>0</v>
      </c>
      <c r="L19982" s="1">
        <v>0</v>
      </c>
      <c r="M19982" s="1">
        <v>0</v>
      </c>
      <c r="N19982" s="1">
        <v>0</v>
      </c>
      <c r="O19982" s="1">
        <v>0</v>
      </c>
      <c r="P19982" s="1">
        <v>0</v>
      </c>
      <c r="Q19982" s="1">
        <v>1</v>
      </c>
      <c r="R19982" s="1">
        <v>1</v>
      </c>
      <c r="S19982" s="1">
        <v>0</v>
      </c>
      <c r="T19982" s="1">
        <v>1</v>
      </c>
      <c r="U19982" s="1">
        <v>1</v>
      </c>
      <c r="V19982" s="1">
        <v>0</v>
      </c>
      <c r="W19982" s="1">
        <v>0</v>
      </c>
      <c r="X19982" s="1">
        <v>0</v>
      </c>
      <c r="Y19982" s="1">
        <v>0</v>
      </c>
      <c r="Z19982" s="1">
        <v>1</v>
      </c>
      <c r="AA19982" s="1">
        <v>0</v>
      </c>
      <c r="AB19982" s="1">
        <v>0</v>
      </c>
      <c r="AC19982" s="1">
        <v>0</v>
      </c>
      <c r="AD19982" s="1">
        <v>0</v>
      </c>
      <c r="AE19982" s="1">
        <v>0</v>
      </c>
      <c r="AF19982" s="1">
        <v>0</v>
      </c>
      <c r="AG19982" s="1">
        <v>0</v>
      </c>
      <c r="AH19982" s="1">
        <v>0</v>
      </c>
      <c r="AI19982" s="1">
        <v>0</v>
      </c>
      <c r="AJ19982" s="1">
        <v>0</v>
      </c>
      <c r="AK19982" s="1">
        <v>0</v>
      </c>
      <c r="AL19982" s="1">
        <v>0</v>
      </c>
      <c r="AM19982" s="1">
        <v>0</v>
      </c>
      <c r="AN19982" s="1">
        <v>0</v>
      </c>
      <c r="AO19982" s="1">
        <v>0</v>
      </c>
      <c r="AP19982" s="1">
        <v>0</v>
      </c>
      <c r="AQ19982" s="1">
        <v>0</v>
      </c>
      <c r="AR19982" s="1">
        <v>0</v>
      </c>
      <c r="AS19982" s="1">
        <v>0</v>
      </c>
      <c r="AT19982" s="1">
        <v>0</v>
      </c>
      <c r="AU19982" s="1">
        <v>0</v>
      </c>
      <c r="AV19982" s="1">
        <v>2</v>
      </c>
      <c r="AW19982" s="1">
        <v>0</v>
      </c>
      <c r="AX19982" s="1">
        <v>0</v>
      </c>
      <c r="AY19982" s="1">
        <v>0</v>
      </c>
      <c r="AZ19982" s="1">
        <v>0</v>
      </c>
      <c r="BA19982" s="1">
        <v>0</v>
      </c>
      <c r="BB19982" s="1">
        <v>0</v>
      </c>
      <c r="BC19982" s="1">
        <v>0</v>
      </c>
      <c r="BD19982" s="1">
        <v>0</v>
      </c>
      <c r="BE19982" s="1">
        <v>0</v>
      </c>
      <c r="BF19982" s="1">
        <v>0</v>
      </c>
      <c r="BG19982" s="1">
        <v>0</v>
      </c>
      <c r="BH19982" s="1">
        <v>1</v>
      </c>
      <c r="BI19982" s="1">
        <v>0</v>
      </c>
      <c r="BJ19982" s="1">
        <v>0</v>
      </c>
      <c r="BK19982" s="1">
        <v>0</v>
      </c>
      <c r="BL19982" s="1">
        <v>0</v>
      </c>
      <c r="BM19982" s="1">
        <v>0</v>
      </c>
      <c r="BN19982" s="1">
        <v>0</v>
      </c>
      <c r="BO19982" s="1">
        <v>0</v>
      </c>
      <c r="BP19982" s="1">
        <v>0</v>
      </c>
      <c r="BQ19982" s="1">
        <v>0</v>
      </c>
      <c r="BR19982" s="1">
        <v>0</v>
      </c>
      <c r="BS19982" s="1">
        <v>0</v>
      </c>
      <c r="BT19982" s="1">
        <v>0</v>
      </c>
      <c r="BU19982" s="1">
        <v>1</v>
      </c>
      <c r="BV19982" s="1">
        <v>0</v>
      </c>
      <c r="BW19982" s="1">
        <v>1</v>
      </c>
      <c r="BX19982" s="1">
        <v>0</v>
      </c>
      <c r="BY19982" s="1">
        <v>0</v>
      </c>
      <c r="BZ19982" s="1">
        <v>0</v>
      </c>
      <c r="CA19982" s="1">
        <v>0</v>
      </c>
      <c r="CB19982" s="1">
        <v>1</v>
      </c>
      <c r="CC19982" s="1">
        <v>0</v>
      </c>
      <c r="CD19982" s="1">
        <v>0</v>
      </c>
      <c r="CE19982" s="1">
        <v>0</v>
      </c>
      <c r="CF19982" s="1">
        <v>1</v>
      </c>
      <c r="CG19982" s="1">
        <v>0</v>
      </c>
      <c r="CH19982" s="1">
        <v>0</v>
      </c>
      <c r="CI19982" s="1">
        <v>1</v>
      </c>
      <c r="CJ19982" s="1">
        <v>2</v>
      </c>
      <c r="CK19982" s="1">
        <v>0</v>
      </c>
      <c r="CL19982" s="1">
        <v>1</v>
      </c>
      <c r="CM19982" s="1">
        <v>0</v>
      </c>
      <c r="CN19982" s="1">
        <v>0</v>
      </c>
      <c r="CO19982" s="1">
        <v>0</v>
      </c>
    </row>
    <row r="19983" spans="1:93" x14ac:dyDescent="0.25">
      <c r="A19983" s="1">
        <v>15</v>
      </c>
      <c r="B19983" s="2" t="s">
        <v>13</v>
      </c>
      <c r="C19983" s="1">
        <v>220115030</v>
      </c>
      <c r="D19983" s="1">
        <v>220115</v>
      </c>
      <c r="E19983" s="1" t="s">
        <v>2061</v>
      </c>
      <c r="F19983" s="1" t="s">
        <v>241</v>
      </c>
      <c r="G19983" s="2" t="s">
        <v>533</v>
      </c>
      <c r="H19983" s="2" t="s">
        <v>241</v>
      </c>
      <c r="I19983" s="1">
        <v>346</v>
      </c>
      <c r="J19983" s="1">
        <v>0</v>
      </c>
      <c r="K19983" s="1">
        <v>0</v>
      </c>
      <c r="L19983" s="1">
        <v>0</v>
      </c>
      <c r="M19983" s="1">
        <v>0</v>
      </c>
      <c r="N19983" s="1">
        <v>0</v>
      </c>
      <c r="O19983" s="1">
        <v>0</v>
      </c>
      <c r="P19983" s="1">
        <v>0</v>
      </c>
      <c r="Q19983" s="1">
        <v>0</v>
      </c>
      <c r="R19983" s="1">
        <v>0</v>
      </c>
      <c r="S19983" s="1">
        <v>0</v>
      </c>
      <c r="T19983" s="1">
        <v>0</v>
      </c>
      <c r="U19983" s="1">
        <v>0</v>
      </c>
      <c r="V19983" s="1">
        <v>0</v>
      </c>
      <c r="W19983" s="1">
        <v>0</v>
      </c>
      <c r="X19983" s="1">
        <v>0</v>
      </c>
      <c r="Y19983" s="1">
        <v>0</v>
      </c>
      <c r="Z19983" s="1">
        <v>0</v>
      </c>
      <c r="AA19983" s="1">
        <v>0</v>
      </c>
      <c r="AB19983" s="1">
        <v>0</v>
      </c>
      <c r="AC19983" s="1">
        <v>0</v>
      </c>
      <c r="AD19983" s="1">
        <v>0</v>
      </c>
      <c r="AE19983" s="1">
        <v>0</v>
      </c>
      <c r="AF19983" s="1">
        <v>0</v>
      </c>
      <c r="AG19983" s="1">
        <v>0</v>
      </c>
      <c r="AH19983" s="1">
        <v>0</v>
      </c>
      <c r="AI19983" s="1">
        <v>0</v>
      </c>
      <c r="AJ19983" s="1">
        <v>0</v>
      </c>
      <c r="AK19983" s="1">
        <v>0</v>
      </c>
      <c r="AL19983" s="1">
        <v>0</v>
      </c>
      <c r="AM19983" s="1">
        <v>0</v>
      </c>
      <c r="AN19983" s="1">
        <v>0</v>
      </c>
      <c r="AO19983" s="1">
        <v>0</v>
      </c>
      <c r="AP19983" s="1">
        <v>0</v>
      </c>
      <c r="AQ19983" s="1">
        <v>0</v>
      </c>
      <c r="AR19983" s="1">
        <v>0</v>
      </c>
      <c r="AS19983" s="1">
        <v>0</v>
      </c>
      <c r="AT19983" s="1">
        <v>0</v>
      </c>
      <c r="AU19983" s="1">
        <v>0</v>
      </c>
      <c r="AV19983" s="1">
        <v>0</v>
      </c>
      <c r="AW19983" s="1">
        <v>0</v>
      </c>
      <c r="AX19983" s="1">
        <v>0</v>
      </c>
      <c r="AY19983" s="1">
        <v>0</v>
      </c>
      <c r="AZ19983" s="1">
        <v>0</v>
      </c>
      <c r="BA19983" s="1">
        <v>0</v>
      </c>
      <c r="BB19983" s="1">
        <v>0</v>
      </c>
      <c r="BC19983" s="1">
        <v>0</v>
      </c>
      <c r="BD19983" s="1">
        <v>0</v>
      </c>
      <c r="BE19983" s="1">
        <v>0</v>
      </c>
      <c r="BF19983" s="1">
        <v>1</v>
      </c>
      <c r="BG19983" s="1">
        <v>0</v>
      </c>
      <c r="BH19983" s="1">
        <v>0</v>
      </c>
      <c r="BI19983" s="1">
        <v>0</v>
      </c>
      <c r="BJ19983" s="1">
        <v>0</v>
      </c>
      <c r="BK19983" s="1">
        <v>0</v>
      </c>
      <c r="BL19983" s="1">
        <v>0</v>
      </c>
      <c r="BM19983" s="1">
        <v>0</v>
      </c>
      <c r="BN19983" s="1">
        <v>0</v>
      </c>
      <c r="BO19983" s="1">
        <v>0</v>
      </c>
      <c r="BP19983" s="1">
        <v>0</v>
      </c>
      <c r="BQ19983" s="1">
        <v>0</v>
      </c>
      <c r="BR19983" s="1">
        <v>0</v>
      </c>
      <c r="BS19983" s="1">
        <v>0</v>
      </c>
      <c r="BT19983" s="1">
        <v>0</v>
      </c>
      <c r="BU19983" s="1">
        <v>0</v>
      </c>
      <c r="BV19983" s="1">
        <v>0</v>
      </c>
      <c r="BW19983" s="1">
        <v>0</v>
      </c>
      <c r="BX19983" s="1">
        <v>0</v>
      </c>
      <c r="BY19983" s="1">
        <v>0</v>
      </c>
      <c r="BZ19983" s="1">
        <v>0</v>
      </c>
      <c r="CA19983" s="1">
        <v>0</v>
      </c>
      <c r="CB19983" s="1">
        <v>0</v>
      </c>
      <c r="CC19983" s="1">
        <v>0</v>
      </c>
      <c r="CD19983" s="1">
        <v>0</v>
      </c>
      <c r="CE19983" s="1">
        <v>0</v>
      </c>
      <c r="CF19983" s="1">
        <v>2</v>
      </c>
      <c r="CG19983" s="1">
        <v>0</v>
      </c>
      <c r="CH19983" s="1">
        <v>0</v>
      </c>
      <c r="CI19983" s="1">
        <v>0</v>
      </c>
      <c r="CJ19983" s="1">
        <v>0</v>
      </c>
      <c r="CK19983" s="1">
        <v>0</v>
      </c>
      <c r="CL19983" s="1">
        <v>0</v>
      </c>
      <c r="CM19983" s="1">
        <v>3</v>
      </c>
      <c r="CN19983" s="1">
        <v>1</v>
      </c>
      <c r="CO19983" s="1">
        <v>0</v>
      </c>
    </row>
    <row r="19984" spans="1:93" x14ac:dyDescent="0.25">
      <c r="A19984" s="1">
        <v>15</v>
      </c>
      <c r="B19984" s="2" t="s">
        <v>13</v>
      </c>
      <c r="C19984" s="1">
        <v>220105018</v>
      </c>
      <c r="D19984" s="1">
        <v>220105</v>
      </c>
      <c r="E19984" s="1" t="s">
        <v>2070</v>
      </c>
      <c r="F19984" s="1" t="s">
        <v>152</v>
      </c>
      <c r="G19984" s="2" t="s">
        <v>533</v>
      </c>
      <c r="H19984" s="2" t="s">
        <v>152</v>
      </c>
      <c r="I19984" s="1">
        <v>352</v>
      </c>
      <c r="J19984" s="1">
        <v>2</v>
      </c>
      <c r="K19984" s="1">
        <v>0</v>
      </c>
      <c r="L19984" s="1">
        <v>0</v>
      </c>
      <c r="M19984" s="1">
        <v>0</v>
      </c>
      <c r="N19984" s="1">
        <v>0</v>
      </c>
      <c r="O19984" s="1">
        <v>0</v>
      </c>
      <c r="P19984" s="1">
        <v>0</v>
      </c>
      <c r="Q19984" s="1">
        <v>0</v>
      </c>
      <c r="R19984" s="1">
        <v>3</v>
      </c>
      <c r="S19984" s="1">
        <v>2</v>
      </c>
      <c r="T19984" s="1">
        <v>0</v>
      </c>
      <c r="U19984" s="1">
        <v>0</v>
      </c>
      <c r="V19984" s="1">
        <v>0</v>
      </c>
      <c r="W19984" s="1">
        <v>0</v>
      </c>
      <c r="X19984" s="1">
        <v>0</v>
      </c>
      <c r="Y19984" s="1">
        <v>0</v>
      </c>
      <c r="Z19984" s="1">
        <v>0</v>
      </c>
      <c r="AA19984" s="1">
        <v>0</v>
      </c>
      <c r="AB19984" s="1">
        <v>0</v>
      </c>
      <c r="AC19984" s="1">
        <v>0</v>
      </c>
      <c r="AD19984" s="1">
        <v>1</v>
      </c>
      <c r="AE19984" s="1">
        <v>2</v>
      </c>
      <c r="AF19984" s="1">
        <v>1</v>
      </c>
      <c r="AG19984" s="1">
        <v>0</v>
      </c>
      <c r="AH19984" s="1">
        <v>0</v>
      </c>
      <c r="AI19984" s="1">
        <v>0</v>
      </c>
      <c r="AJ19984" s="1">
        <v>0</v>
      </c>
      <c r="AK19984" s="1">
        <v>1</v>
      </c>
      <c r="AL19984" s="1">
        <v>0</v>
      </c>
      <c r="AM19984" s="1">
        <v>0</v>
      </c>
      <c r="AN19984" s="1">
        <v>1</v>
      </c>
      <c r="AO19984" s="1">
        <v>0</v>
      </c>
      <c r="AP19984" s="1">
        <v>1</v>
      </c>
      <c r="AQ19984" s="1">
        <v>0</v>
      </c>
      <c r="AR19984" s="1">
        <v>0</v>
      </c>
      <c r="AS19984" s="1">
        <v>0</v>
      </c>
      <c r="AT19984" s="1">
        <v>1</v>
      </c>
      <c r="AU19984" s="1">
        <v>0</v>
      </c>
      <c r="AV19984" s="1">
        <v>0</v>
      </c>
      <c r="AW19984" s="1">
        <v>0</v>
      </c>
      <c r="AX19984" s="1">
        <v>0</v>
      </c>
      <c r="AY19984" s="1">
        <v>0</v>
      </c>
      <c r="AZ19984" s="1">
        <v>0</v>
      </c>
      <c r="BA19984" s="1">
        <v>0</v>
      </c>
      <c r="BB19984" s="1">
        <v>1</v>
      </c>
      <c r="BC19984" s="1">
        <v>0</v>
      </c>
      <c r="BD19984" s="1">
        <v>2</v>
      </c>
      <c r="BE19984" s="1">
        <v>1</v>
      </c>
      <c r="BF19984" s="1">
        <v>1</v>
      </c>
      <c r="BG19984" s="1">
        <v>0</v>
      </c>
      <c r="BH19984" s="1">
        <v>0</v>
      </c>
      <c r="BI19984" s="1">
        <v>0</v>
      </c>
      <c r="BJ19984" s="1">
        <v>0</v>
      </c>
      <c r="BK19984" s="1">
        <v>1</v>
      </c>
      <c r="BL19984" s="1">
        <v>1</v>
      </c>
      <c r="BM19984" s="1">
        <v>0</v>
      </c>
      <c r="BN19984" s="1">
        <v>0</v>
      </c>
      <c r="BO19984" s="1">
        <v>0</v>
      </c>
      <c r="BP19984" s="1">
        <v>1</v>
      </c>
      <c r="BQ19984" s="1">
        <v>0</v>
      </c>
      <c r="BR19984" s="1">
        <v>0</v>
      </c>
      <c r="BS19984" s="1">
        <v>0</v>
      </c>
      <c r="BT19984" s="1">
        <v>0</v>
      </c>
      <c r="BU19984" s="1">
        <v>0</v>
      </c>
      <c r="BV19984" s="1">
        <v>0</v>
      </c>
      <c r="BW19984" s="1">
        <v>0</v>
      </c>
      <c r="BX19984" s="1">
        <v>0</v>
      </c>
      <c r="BY19984" s="1">
        <v>2</v>
      </c>
      <c r="BZ19984" s="1">
        <v>2</v>
      </c>
      <c r="CA19984" s="1">
        <v>0</v>
      </c>
      <c r="CB19984" s="1">
        <v>0</v>
      </c>
      <c r="CC19984" s="1">
        <v>0</v>
      </c>
      <c r="CD19984" s="1">
        <v>0</v>
      </c>
      <c r="CE19984" s="1">
        <v>1</v>
      </c>
      <c r="CF19984" s="1">
        <v>0</v>
      </c>
      <c r="CG19984" s="1">
        <v>0</v>
      </c>
      <c r="CH19984" s="1">
        <v>0</v>
      </c>
      <c r="CI19984" s="1">
        <v>0</v>
      </c>
      <c r="CJ19984" s="1">
        <v>1</v>
      </c>
      <c r="CK19984" s="1">
        <v>1</v>
      </c>
      <c r="CL19984" s="1">
        <v>0</v>
      </c>
      <c r="CM19984" s="1">
        <v>0</v>
      </c>
      <c r="CN19984" s="1">
        <v>0</v>
      </c>
      <c r="CO19984" s="1">
        <v>1</v>
      </c>
    </row>
    <row r="19985" spans="1:93" x14ac:dyDescent="0.25">
      <c r="A19985" s="1">
        <v>15</v>
      </c>
      <c r="B19985" s="2" t="s">
        <v>13</v>
      </c>
      <c r="C19985" s="1">
        <v>220110002</v>
      </c>
      <c r="D19985" s="1">
        <v>220110</v>
      </c>
      <c r="E19985" s="1" t="s">
        <v>2050</v>
      </c>
      <c r="F19985" s="1" t="s">
        <v>146</v>
      </c>
      <c r="G19985" s="2" t="s">
        <v>533</v>
      </c>
      <c r="H19985" s="2" t="s">
        <v>146</v>
      </c>
      <c r="I19985" s="1">
        <v>353</v>
      </c>
      <c r="J19985" s="1">
        <v>0</v>
      </c>
      <c r="K19985" s="1">
        <v>1</v>
      </c>
      <c r="L19985" s="1">
        <v>0</v>
      </c>
      <c r="M19985" s="1">
        <v>1</v>
      </c>
      <c r="N19985" s="1">
        <v>0</v>
      </c>
      <c r="O19985" s="1">
        <v>0</v>
      </c>
      <c r="P19985" s="1">
        <v>1</v>
      </c>
      <c r="Q19985" s="1">
        <v>0</v>
      </c>
      <c r="R19985" s="1">
        <v>3</v>
      </c>
      <c r="S19985" s="1">
        <v>1</v>
      </c>
      <c r="T19985" s="1">
        <v>1</v>
      </c>
      <c r="U19985" s="1">
        <v>0</v>
      </c>
      <c r="V19985" s="1">
        <v>1</v>
      </c>
      <c r="W19985" s="1">
        <v>0</v>
      </c>
      <c r="X19985" s="1">
        <v>0</v>
      </c>
      <c r="Y19985" s="1">
        <v>4</v>
      </c>
      <c r="Z19985" s="1">
        <v>0</v>
      </c>
      <c r="AA19985" s="1">
        <v>1</v>
      </c>
      <c r="AB19985" s="1">
        <v>0</v>
      </c>
      <c r="AC19985" s="1">
        <v>0</v>
      </c>
      <c r="AD19985" s="1">
        <v>0</v>
      </c>
      <c r="AE19985" s="1">
        <v>1</v>
      </c>
      <c r="AF19985" s="1">
        <v>0</v>
      </c>
      <c r="AG19985" s="1">
        <v>0</v>
      </c>
      <c r="AH19985" s="1">
        <v>0</v>
      </c>
      <c r="AI19985" s="1">
        <v>4</v>
      </c>
      <c r="AJ19985" s="1">
        <v>2</v>
      </c>
      <c r="AK19985" s="1">
        <v>2</v>
      </c>
      <c r="AL19985" s="1">
        <v>5</v>
      </c>
      <c r="AM19985" s="1">
        <v>0</v>
      </c>
      <c r="AN19985" s="1">
        <v>1</v>
      </c>
      <c r="AO19985" s="1">
        <v>1</v>
      </c>
      <c r="AP19985" s="1">
        <v>3</v>
      </c>
      <c r="AQ19985" s="1">
        <v>0</v>
      </c>
      <c r="AR19985" s="1">
        <v>1</v>
      </c>
      <c r="AS19985" s="1">
        <v>10</v>
      </c>
      <c r="AT19985" s="1">
        <v>2</v>
      </c>
      <c r="AU19985" s="1">
        <v>8</v>
      </c>
      <c r="AV19985" s="1">
        <v>8</v>
      </c>
      <c r="AW19985" s="1">
        <v>2</v>
      </c>
      <c r="AX19985" s="1">
        <v>1</v>
      </c>
      <c r="AY19985" s="1">
        <v>5</v>
      </c>
      <c r="AZ19985" s="1">
        <v>3</v>
      </c>
      <c r="BA19985" s="1">
        <v>0</v>
      </c>
      <c r="BB19985" s="1">
        <v>11</v>
      </c>
      <c r="BC19985" s="1">
        <v>25</v>
      </c>
      <c r="BD19985" s="1">
        <v>13</v>
      </c>
      <c r="BE19985" s="1">
        <v>12</v>
      </c>
      <c r="BF19985" s="1">
        <v>0</v>
      </c>
      <c r="BG19985" s="1">
        <v>0</v>
      </c>
      <c r="BH19985" s="1">
        <v>0</v>
      </c>
      <c r="BI19985" s="1">
        <v>0</v>
      </c>
      <c r="BJ19985" s="1">
        <v>0</v>
      </c>
      <c r="BK19985" s="1">
        <v>0</v>
      </c>
      <c r="BL19985" s="1">
        <v>2</v>
      </c>
      <c r="BM19985" s="1">
        <v>1</v>
      </c>
      <c r="BN19985" s="1">
        <v>0</v>
      </c>
      <c r="BO19985" s="1">
        <v>0</v>
      </c>
      <c r="BP19985" s="1">
        <v>2</v>
      </c>
      <c r="BQ19985" s="1">
        <v>1</v>
      </c>
      <c r="BR19985" s="1">
        <v>0</v>
      </c>
      <c r="BS19985" s="1">
        <v>0</v>
      </c>
      <c r="BT19985" s="1">
        <v>1</v>
      </c>
      <c r="BU19985" s="1">
        <v>0</v>
      </c>
      <c r="BV19985" s="1">
        <v>0</v>
      </c>
      <c r="BW19985" s="1">
        <v>0</v>
      </c>
      <c r="BX19985" s="1">
        <v>2</v>
      </c>
      <c r="BY19985" s="1">
        <v>1</v>
      </c>
      <c r="BZ19985" s="1">
        <v>0</v>
      </c>
      <c r="CA19985" s="1">
        <v>42</v>
      </c>
      <c r="CB19985" s="1">
        <v>11</v>
      </c>
      <c r="CC19985" s="1">
        <v>2</v>
      </c>
      <c r="CD19985" s="1">
        <v>2</v>
      </c>
      <c r="CE19985" s="1">
        <v>1</v>
      </c>
      <c r="CF19985" s="1">
        <v>0</v>
      </c>
      <c r="CG19985" s="1">
        <v>2</v>
      </c>
      <c r="CH19985" s="1">
        <v>1</v>
      </c>
      <c r="CI19985" s="1">
        <v>1</v>
      </c>
      <c r="CJ19985" s="1">
        <v>1</v>
      </c>
      <c r="CK19985" s="1">
        <v>0</v>
      </c>
      <c r="CL19985" s="1">
        <v>12</v>
      </c>
      <c r="CM19985" s="1">
        <v>2</v>
      </c>
      <c r="CN19985" s="1">
        <v>1</v>
      </c>
      <c r="CO19985" s="1">
        <v>1</v>
      </c>
    </row>
    <row r="19986" spans="1:93" x14ac:dyDescent="0.25">
      <c r="A19986" s="1">
        <v>15</v>
      </c>
      <c r="B19986" s="2" t="s">
        <v>13</v>
      </c>
      <c r="C19986" s="1">
        <v>220122011</v>
      </c>
      <c r="D19986" s="1">
        <v>220122</v>
      </c>
      <c r="E19986" s="1" t="s">
        <v>2072</v>
      </c>
      <c r="F19986" s="1" t="s">
        <v>114</v>
      </c>
      <c r="G19986" s="2" t="s">
        <v>533</v>
      </c>
      <c r="H19986" s="2" t="s">
        <v>114</v>
      </c>
      <c r="I19986" s="1">
        <v>354</v>
      </c>
      <c r="J19986" s="1">
        <v>0</v>
      </c>
      <c r="K19986" s="1">
        <v>0</v>
      </c>
      <c r="L19986" s="1">
        <v>0</v>
      </c>
      <c r="M19986" s="1">
        <v>0</v>
      </c>
      <c r="N19986" s="1">
        <v>0</v>
      </c>
      <c r="O19986" s="1">
        <v>0</v>
      </c>
      <c r="P19986" s="1">
        <v>0</v>
      </c>
      <c r="Q19986" s="1">
        <v>0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0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0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1</v>
      </c>
      <c r="AR19986" s="1">
        <v>0</v>
      </c>
      <c r="AS19986" s="1">
        <v>0</v>
      </c>
      <c r="AT19986" s="1">
        <v>0</v>
      </c>
      <c r="AU19986" s="1">
        <v>0</v>
      </c>
      <c r="AV19986" s="1">
        <v>0</v>
      </c>
      <c r="AW19986" s="1">
        <v>0</v>
      </c>
      <c r="AX19986" s="1">
        <v>0</v>
      </c>
      <c r="AY19986" s="1">
        <v>0</v>
      </c>
      <c r="AZ19986" s="1">
        <v>0</v>
      </c>
      <c r="BA19986" s="1">
        <v>0</v>
      </c>
      <c r="BB19986" s="1">
        <v>0</v>
      </c>
      <c r="BC19986" s="1">
        <v>0</v>
      </c>
      <c r="BD19986" s="1">
        <v>0</v>
      </c>
      <c r="BE19986" s="1">
        <v>0</v>
      </c>
      <c r="BF19986" s="1">
        <v>0</v>
      </c>
      <c r="BG19986" s="1">
        <v>0</v>
      </c>
      <c r="BH19986" s="1">
        <v>0</v>
      </c>
      <c r="BI19986" s="1">
        <v>0</v>
      </c>
      <c r="BJ19986" s="1">
        <v>0</v>
      </c>
      <c r="BK19986" s="1">
        <v>0</v>
      </c>
      <c r="BL19986" s="1">
        <v>0</v>
      </c>
      <c r="BM19986" s="1">
        <v>0</v>
      </c>
      <c r="BN19986" s="1">
        <v>0</v>
      </c>
      <c r="BO19986" s="1">
        <v>0</v>
      </c>
      <c r="BP19986" s="1">
        <v>0</v>
      </c>
      <c r="BQ19986" s="1">
        <v>0</v>
      </c>
      <c r="BR19986" s="1">
        <v>0</v>
      </c>
      <c r="BS19986" s="1">
        <v>0</v>
      </c>
      <c r="BT19986" s="1">
        <v>0</v>
      </c>
      <c r="BU19986" s="1">
        <v>0</v>
      </c>
      <c r="BV19986" s="1">
        <v>0</v>
      </c>
      <c r="BW19986" s="1">
        <v>0</v>
      </c>
      <c r="BX19986" s="1">
        <v>0</v>
      </c>
      <c r="BY19986" s="1">
        <v>0</v>
      </c>
      <c r="BZ19986" s="1">
        <v>0</v>
      </c>
      <c r="CA19986" s="1">
        <v>0</v>
      </c>
      <c r="CB19986" s="1">
        <v>0</v>
      </c>
      <c r="CC19986" s="1">
        <v>0</v>
      </c>
      <c r="CD19986" s="1">
        <v>0</v>
      </c>
      <c r="CE19986" s="1">
        <v>0</v>
      </c>
      <c r="CF19986" s="1">
        <v>0</v>
      </c>
      <c r="CG19986" s="1">
        <v>0</v>
      </c>
      <c r="CH19986" s="1">
        <v>0</v>
      </c>
      <c r="CI19986" s="1">
        <v>0</v>
      </c>
      <c r="CJ19986" s="1">
        <v>0</v>
      </c>
      <c r="CK19986" s="1">
        <v>0</v>
      </c>
      <c r="CL19986" s="1">
        <v>0</v>
      </c>
      <c r="CM19986" s="1">
        <v>0</v>
      </c>
      <c r="CN19986" s="1">
        <v>0</v>
      </c>
      <c r="CO19986" s="1">
        <v>0</v>
      </c>
    </row>
    <row r="19987" spans="1:93" x14ac:dyDescent="0.25">
      <c r="A19987" s="1">
        <v>15</v>
      </c>
      <c r="B19987" s="2" t="s">
        <v>13</v>
      </c>
      <c r="C19987" s="1">
        <v>220103039</v>
      </c>
      <c r="D19987" s="1">
        <v>220103</v>
      </c>
      <c r="E19987" s="1" t="s">
        <v>2055</v>
      </c>
      <c r="F19987" s="1" t="s">
        <v>205</v>
      </c>
      <c r="G19987" s="2" t="s">
        <v>533</v>
      </c>
      <c r="H19987" s="2" t="s">
        <v>205</v>
      </c>
      <c r="I19987" s="1">
        <v>355</v>
      </c>
      <c r="J19987" s="1">
        <v>0</v>
      </c>
      <c r="K19987" s="1">
        <v>0</v>
      </c>
      <c r="L19987" s="1">
        <v>0</v>
      </c>
      <c r="M19987" s="1">
        <v>0</v>
      </c>
      <c r="N19987" s="1">
        <v>0</v>
      </c>
      <c r="O19987" s="1">
        <v>0</v>
      </c>
      <c r="P19987" s="1">
        <v>0</v>
      </c>
      <c r="Q19987" s="1">
        <v>0</v>
      </c>
      <c r="R19987" s="1">
        <v>1</v>
      </c>
      <c r="S19987" s="1">
        <v>0</v>
      </c>
      <c r="T19987" s="1">
        <v>0</v>
      </c>
      <c r="U19987" s="1">
        <v>0</v>
      </c>
      <c r="V19987" s="1">
        <v>0</v>
      </c>
      <c r="W19987" s="1">
        <v>0</v>
      </c>
      <c r="X19987" s="1">
        <v>0</v>
      </c>
      <c r="Y19987" s="1">
        <v>0</v>
      </c>
      <c r="Z19987" s="1">
        <v>2</v>
      </c>
      <c r="AA19987" s="1">
        <v>0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0</v>
      </c>
      <c r="AH19987" s="1">
        <v>0</v>
      </c>
      <c r="AI19987" s="1">
        <v>0</v>
      </c>
      <c r="AJ19987" s="1">
        <v>0</v>
      </c>
      <c r="AK19987" s="1">
        <v>0</v>
      </c>
      <c r="AL19987" s="1">
        <v>0</v>
      </c>
      <c r="AM19987" s="1">
        <v>0</v>
      </c>
      <c r="AN19987" s="1">
        <v>0</v>
      </c>
      <c r="AO19987" s="1">
        <v>0</v>
      </c>
      <c r="AP19987" s="1">
        <v>0</v>
      </c>
      <c r="AQ19987" s="1">
        <v>0</v>
      </c>
      <c r="AR19987" s="1">
        <v>1</v>
      </c>
      <c r="AS19987" s="1">
        <v>0</v>
      </c>
      <c r="AT19987" s="1">
        <v>0</v>
      </c>
      <c r="AU19987" s="1">
        <v>0</v>
      </c>
      <c r="AV19987" s="1">
        <v>1</v>
      </c>
      <c r="AW19987" s="1">
        <v>0</v>
      </c>
      <c r="AX19987" s="1">
        <v>0</v>
      </c>
      <c r="AY19987" s="1">
        <v>0</v>
      </c>
      <c r="AZ19987" s="1">
        <v>0</v>
      </c>
      <c r="BA19987" s="1">
        <v>0</v>
      </c>
      <c r="BB19987" s="1">
        <v>0</v>
      </c>
      <c r="BC19987" s="1">
        <v>0</v>
      </c>
      <c r="BD19987" s="1">
        <v>0</v>
      </c>
      <c r="BE19987" s="1">
        <v>0</v>
      </c>
      <c r="BF19987" s="1">
        <v>0</v>
      </c>
      <c r="BG19987" s="1">
        <v>0</v>
      </c>
      <c r="BH19987" s="1">
        <v>0</v>
      </c>
      <c r="BI19987" s="1">
        <v>0</v>
      </c>
      <c r="BJ19987" s="1">
        <v>0</v>
      </c>
      <c r="BK19987" s="1">
        <v>1</v>
      </c>
      <c r="BL19987" s="1">
        <v>0</v>
      </c>
      <c r="BM19987" s="1">
        <v>0</v>
      </c>
      <c r="BN19987" s="1">
        <v>0</v>
      </c>
      <c r="BO19987" s="1">
        <v>0</v>
      </c>
      <c r="BP19987" s="1">
        <v>0</v>
      </c>
      <c r="BQ19987" s="1">
        <v>0</v>
      </c>
      <c r="BR19987" s="1">
        <v>0</v>
      </c>
      <c r="BS19987" s="1">
        <v>0</v>
      </c>
      <c r="BT19987" s="1">
        <v>0</v>
      </c>
      <c r="BU19987" s="1">
        <v>0</v>
      </c>
      <c r="BV19987" s="1">
        <v>0</v>
      </c>
      <c r="BW19987" s="1">
        <v>0</v>
      </c>
      <c r="BX19987" s="1">
        <v>0</v>
      </c>
      <c r="BY19987" s="1">
        <v>0</v>
      </c>
      <c r="BZ19987" s="1">
        <v>0</v>
      </c>
      <c r="CA19987" s="1">
        <v>1</v>
      </c>
      <c r="CB19987" s="1">
        <v>0</v>
      </c>
      <c r="CC19987" s="1">
        <v>0</v>
      </c>
      <c r="CD19987" s="1">
        <v>0</v>
      </c>
      <c r="CE19987" s="1">
        <v>1</v>
      </c>
      <c r="CF19987" s="1">
        <v>0</v>
      </c>
      <c r="CG19987" s="1">
        <v>1</v>
      </c>
      <c r="CH19987" s="1">
        <v>0</v>
      </c>
      <c r="CI19987" s="1">
        <v>0</v>
      </c>
      <c r="CJ19987" s="1">
        <v>1</v>
      </c>
      <c r="CK19987" s="1">
        <v>0</v>
      </c>
      <c r="CL19987" s="1">
        <v>1</v>
      </c>
      <c r="CM19987" s="1">
        <v>0</v>
      </c>
      <c r="CN19987" s="1">
        <v>1</v>
      </c>
      <c r="CO19987" s="1">
        <v>3</v>
      </c>
    </row>
    <row r="19988" spans="1:93" x14ac:dyDescent="0.25">
      <c r="A19988" s="1">
        <v>15</v>
      </c>
      <c r="B19988" s="2" t="s">
        <v>13</v>
      </c>
      <c r="C19988" s="1">
        <v>220103040</v>
      </c>
      <c r="D19988" s="1">
        <v>220103</v>
      </c>
      <c r="E19988" s="1" t="s">
        <v>2055</v>
      </c>
      <c r="F19988" s="1" t="s">
        <v>179</v>
      </c>
      <c r="G19988" s="2" t="s">
        <v>533</v>
      </c>
      <c r="H19988" s="2" t="s">
        <v>179</v>
      </c>
      <c r="I19988" s="1">
        <v>356</v>
      </c>
      <c r="J19988" s="1">
        <v>0</v>
      </c>
      <c r="K19988" s="1">
        <v>0</v>
      </c>
      <c r="L19988" s="1">
        <v>0</v>
      </c>
      <c r="M19988" s="1">
        <v>0</v>
      </c>
      <c r="N19988" s="1">
        <v>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0</v>
      </c>
      <c r="X19988" s="1">
        <v>0</v>
      </c>
      <c r="Y19988" s="1">
        <v>1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0</v>
      </c>
      <c r="AH19988" s="1">
        <v>0</v>
      </c>
      <c r="AI19988" s="1">
        <v>0</v>
      </c>
      <c r="AJ19988" s="1">
        <v>0</v>
      </c>
      <c r="AK19988" s="1">
        <v>0</v>
      </c>
      <c r="AL19988" s="1">
        <v>0</v>
      </c>
      <c r="AM19988" s="1">
        <v>0</v>
      </c>
      <c r="AN19988" s="1">
        <v>0</v>
      </c>
      <c r="AO19988" s="1">
        <v>0</v>
      </c>
      <c r="AP19988" s="1">
        <v>0</v>
      </c>
      <c r="AQ19988" s="1">
        <v>0</v>
      </c>
      <c r="AR19988" s="1">
        <v>0</v>
      </c>
      <c r="AS19988" s="1">
        <v>0</v>
      </c>
      <c r="AT19988" s="1">
        <v>0</v>
      </c>
      <c r="AU19988" s="1">
        <v>0</v>
      </c>
      <c r="AV19988" s="1">
        <v>0</v>
      </c>
      <c r="AW19988" s="1">
        <v>0</v>
      </c>
      <c r="AX19988" s="1">
        <v>0</v>
      </c>
      <c r="AY19988" s="1">
        <v>0</v>
      </c>
      <c r="AZ19988" s="1">
        <v>0</v>
      </c>
      <c r="BA19988" s="1">
        <v>0</v>
      </c>
      <c r="BB19988" s="1">
        <v>1</v>
      </c>
      <c r="BC19988" s="1">
        <v>0</v>
      </c>
      <c r="BD19988" s="1">
        <v>0</v>
      </c>
      <c r="BE19988" s="1">
        <v>0</v>
      </c>
      <c r="BF19988" s="1">
        <v>0</v>
      </c>
      <c r="BG19988" s="1">
        <v>0</v>
      </c>
      <c r="BH19988" s="1">
        <v>0</v>
      </c>
      <c r="BI19988" s="1">
        <v>0</v>
      </c>
      <c r="BJ19988" s="1">
        <v>0</v>
      </c>
      <c r="BK19988" s="1">
        <v>0</v>
      </c>
      <c r="BL19988" s="1">
        <v>0</v>
      </c>
      <c r="BM19988" s="1">
        <v>0</v>
      </c>
      <c r="BN19988" s="1">
        <v>2</v>
      </c>
      <c r="BO19988" s="1">
        <v>0</v>
      </c>
      <c r="BP19988" s="1">
        <v>0</v>
      </c>
      <c r="BQ19988" s="1">
        <v>0</v>
      </c>
      <c r="BR19988" s="1">
        <v>0</v>
      </c>
      <c r="BS19988" s="1">
        <v>0</v>
      </c>
      <c r="BT19988" s="1">
        <v>0</v>
      </c>
      <c r="BU19988" s="1">
        <v>0</v>
      </c>
      <c r="BV19988" s="1">
        <v>0</v>
      </c>
      <c r="BW19988" s="1">
        <v>0</v>
      </c>
      <c r="BX19988" s="1">
        <v>0</v>
      </c>
      <c r="BY19988" s="1">
        <v>0</v>
      </c>
      <c r="BZ19988" s="1">
        <v>0</v>
      </c>
      <c r="CA19988" s="1">
        <v>0</v>
      </c>
      <c r="CB19988" s="1">
        <v>0</v>
      </c>
      <c r="CC19988" s="1">
        <v>1</v>
      </c>
      <c r="CD19988" s="1">
        <v>0</v>
      </c>
      <c r="CE19988" s="1">
        <v>0</v>
      </c>
      <c r="CF19988" s="1">
        <v>0</v>
      </c>
      <c r="CG19988" s="1">
        <v>0</v>
      </c>
      <c r="CH19988" s="1">
        <v>0</v>
      </c>
      <c r="CI19988" s="1">
        <v>0</v>
      </c>
      <c r="CJ19988" s="1">
        <v>0</v>
      </c>
      <c r="CK19988" s="1">
        <v>0</v>
      </c>
      <c r="CL19988" s="1">
        <v>0</v>
      </c>
      <c r="CM19988" s="1">
        <v>0</v>
      </c>
      <c r="CN19988" s="1">
        <v>0</v>
      </c>
      <c r="CO19988" s="1">
        <v>0</v>
      </c>
    </row>
    <row r="19989" spans="1:93" x14ac:dyDescent="0.25">
      <c r="A19989" s="1">
        <v>15</v>
      </c>
      <c r="B19989" s="2" t="s">
        <v>13</v>
      </c>
      <c r="C19989" s="1">
        <v>220122012</v>
      </c>
      <c r="D19989" s="1">
        <v>220122</v>
      </c>
      <c r="E19989" s="1" t="s">
        <v>2072</v>
      </c>
      <c r="F19989" s="1" t="s">
        <v>353</v>
      </c>
      <c r="G19989" s="2" t="s">
        <v>533</v>
      </c>
      <c r="H19989" s="2" t="s">
        <v>353</v>
      </c>
      <c r="I19989" s="1">
        <v>345</v>
      </c>
      <c r="J19989" s="1">
        <v>0</v>
      </c>
      <c r="K19989" s="1">
        <v>0</v>
      </c>
      <c r="L19989" s="1">
        <v>0</v>
      </c>
      <c r="M19989" s="1">
        <v>0</v>
      </c>
      <c r="N19989" s="1">
        <v>0</v>
      </c>
      <c r="O19989" s="1">
        <v>0</v>
      </c>
      <c r="P19989" s="1">
        <v>1</v>
      </c>
      <c r="Q19989" s="1">
        <v>0</v>
      </c>
      <c r="R19989" s="1">
        <v>0</v>
      </c>
      <c r="S19989" s="1">
        <v>0</v>
      </c>
      <c r="T19989" s="1">
        <v>0</v>
      </c>
      <c r="U19989" s="1">
        <v>0</v>
      </c>
      <c r="V19989" s="1">
        <v>0</v>
      </c>
      <c r="W19989" s="1">
        <v>0</v>
      </c>
      <c r="X19989" s="1">
        <v>1</v>
      </c>
      <c r="Y19989" s="1">
        <v>0</v>
      </c>
      <c r="Z19989" s="1">
        <v>0</v>
      </c>
      <c r="AA19989" s="1">
        <v>0</v>
      </c>
      <c r="AB19989" s="1">
        <v>0</v>
      </c>
      <c r="AC19989" s="1">
        <v>0</v>
      </c>
      <c r="AD19989" s="1">
        <v>0</v>
      </c>
      <c r="AE19989" s="1">
        <v>0</v>
      </c>
      <c r="AF19989" s="1">
        <v>1</v>
      </c>
      <c r="AG19989" s="1">
        <v>0</v>
      </c>
      <c r="AH19989" s="1">
        <v>0</v>
      </c>
      <c r="AI19989" s="1">
        <v>0</v>
      </c>
      <c r="AJ19989" s="1">
        <v>0</v>
      </c>
      <c r="AK19989" s="1">
        <v>0</v>
      </c>
      <c r="AL19989" s="1">
        <v>1</v>
      </c>
      <c r="AM19989" s="1">
        <v>0</v>
      </c>
      <c r="AN19989" s="1">
        <v>0</v>
      </c>
      <c r="AO19989" s="1">
        <v>0</v>
      </c>
      <c r="AP19989" s="1">
        <v>0</v>
      </c>
      <c r="AQ19989" s="1">
        <v>0</v>
      </c>
      <c r="AR19989" s="1">
        <v>0</v>
      </c>
      <c r="AS19989" s="1">
        <v>0</v>
      </c>
      <c r="AT19989" s="1">
        <v>0</v>
      </c>
      <c r="AU19989" s="1">
        <v>0</v>
      </c>
      <c r="AV19989" s="1">
        <v>0</v>
      </c>
      <c r="AW19989" s="1">
        <v>0</v>
      </c>
      <c r="AX19989" s="1">
        <v>1</v>
      </c>
      <c r="AY19989" s="1">
        <v>0</v>
      </c>
      <c r="AZ19989" s="1">
        <v>0</v>
      </c>
      <c r="BA19989" s="1">
        <v>0</v>
      </c>
      <c r="BB19989" s="1">
        <v>0</v>
      </c>
      <c r="BC19989" s="1">
        <v>0</v>
      </c>
      <c r="BD19989" s="1">
        <v>0</v>
      </c>
      <c r="BE19989" s="1">
        <v>0</v>
      </c>
      <c r="BF19989" s="1">
        <v>0</v>
      </c>
      <c r="BG19989" s="1">
        <v>0</v>
      </c>
      <c r="BH19989" s="1">
        <v>0</v>
      </c>
      <c r="BI19989" s="1">
        <v>0</v>
      </c>
      <c r="BJ19989" s="1">
        <v>0</v>
      </c>
      <c r="BK19989" s="1">
        <v>0</v>
      </c>
      <c r="BL19989" s="1">
        <v>0</v>
      </c>
      <c r="BM19989" s="1">
        <v>1</v>
      </c>
      <c r="BN19989" s="1">
        <v>0</v>
      </c>
      <c r="BO19989" s="1">
        <v>0</v>
      </c>
      <c r="BP19989" s="1">
        <v>0</v>
      </c>
      <c r="BQ19989" s="1">
        <v>0</v>
      </c>
      <c r="BR19989" s="1">
        <v>1</v>
      </c>
      <c r="BS19989" s="1">
        <v>0</v>
      </c>
      <c r="BT19989" s="1">
        <v>0</v>
      </c>
      <c r="BU19989" s="1">
        <v>1</v>
      </c>
      <c r="BV19989" s="1">
        <v>0</v>
      </c>
      <c r="BW19989" s="1">
        <v>0</v>
      </c>
      <c r="BX19989" s="1">
        <v>0</v>
      </c>
      <c r="BY19989" s="1">
        <v>0</v>
      </c>
      <c r="BZ19989" s="1">
        <v>0</v>
      </c>
      <c r="CA19989" s="1">
        <v>0</v>
      </c>
      <c r="CB19989" s="1">
        <v>0</v>
      </c>
      <c r="CC19989" s="1">
        <v>0</v>
      </c>
      <c r="CD19989" s="1">
        <v>0</v>
      </c>
      <c r="CE19989" s="1">
        <v>0</v>
      </c>
      <c r="CF19989" s="1">
        <v>0</v>
      </c>
      <c r="CG19989" s="1">
        <v>0</v>
      </c>
      <c r="CH19989" s="1">
        <v>0</v>
      </c>
      <c r="CI19989" s="1">
        <v>0</v>
      </c>
      <c r="CJ19989" s="1">
        <v>1</v>
      </c>
      <c r="CK19989" s="1">
        <v>0</v>
      </c>
      <c r="CL19989" s="1">
        <v>0</v>
      </c>
      <c r="CM19989" s="1">
        <v>0</v>
      </c>
      <c r="CN19989" s="1">
        <v>0</v>
      </c>
      <c r="CO19989" s="1">
        <v>0</v>
      </c>
    </row>
    <row r="19990" spans="1:93" x14ac:dyDescent="0.25">
      <c r="A19990" s="1">
        <v>15</v>
      </c>
      <c r="B19990" s="2" t="s">
        <v>13</v>
      </c>
      <c r="C19990" s="1">
        <v>220122013</v>
      </c>
      <c r="D19990" s="1">
        <v>220122</v>
      </c>
      <c r="E19990" s="1" t="s">
        <v>2072</v>
      </c>
      <c r="F19990" s="1" t="s">
        <v>251</v>
      </c>
      <c r="G19990" s="2" t="s">
        <v>533</v>
      </c>
      <c r="H19990" s="2" t="s">
        <v>251</v>
      </c>
      <c r="I19990" s="1">
        <v>357</v>
      </c>
      <c r="J19990" s="1">
        <v>0</v>
      </c>
      <c r="K19990" s="1">
        <v>0</v>
      </c>
      <c r="L19990" s="1">
        <v>0</v>
      </c>
      <c r="M19990" s="1">
        <v>0</v>
      </c>
      <c r="N19990" s="1">
        <v>0</v>
      </c>
      <c r="O19990" s="1">
        <v>0</v>
      </c>
      <c r="P19990" s="1">
        <v>0</v>
      </c>
      <c r="Q19990" s="1">
        <v>0</v>
      </c>
      <c r="R19990" s="1">
        <v>0</v>
      </c>
      <c r="S19990" s="1">
        <v>0</v>
      </c>
      <c r="T19990" s="1">
        <v>0</v>
      </c>
      <c r="U19990" s="1">
        <v>0</v>
      </c>
      <c r="V19990" s="1">
        <v>0</v>
      </c>
      <c r="W19990" s="1">
        <v>0</v>
      </c>
      <c r="X19990" s="1">
        <v>0</v>
      </c>
      <c r="Y19990" s="1">
        <v>0</v>
      </c>
      <c r="Z19990" s="1">
        <v>0</v>
      </c>
      <c r="AA19990" s="1">
        <v>1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0</v>
      </c>
      <c r="AI19990" s="1">
        <v>0</v>
      </c>
      <c r="AJ19990" s="1">
        <v>0</v>
      </c>
      <c r="AK19990" s="1">
        <v>0</v>
      </c>
      <c r="AL19990" s="1">
        <v>0</v>
      </c>
      <c r="AM19990" s="1">
        <v>0</v>
      </c>
      <c r="AN19990" s="1">
        <v>0</v>
      </c>
      <c r="AO19990" s="1">
        <v>0</v>
      </c>
      <c r="AP19990" s="1">
        <v>0</v>
      </c>
      <c r="AQ19990" s="1">
        <v>0</v>
      </c>
      <c r="AR19990" s="1">
        <v>0</v>
      </c>
      <c r="AS19990" s="1">
        <v>0</v>
      </c>
      <c r="AT19990" s="1">
        <v>0</v>
      </c>
      <c r="AU19990" s="1">
        <v>0</v>
      </c>
      <c r="AV19990" s="1">
        <v>0</v>
      </c>
      <c r="AW19990" s="1">
        <v>0</v>
      </c>
      <c r="AX19990" s="1">
        <v>0</v>
      </c>
      <c r="AY19990" s="1">
        <v>0</v>
      </c>
      <c r="AZ19990" s="1">
        <v>0</v>
      </c>
      <c r="BA19990" s="1">
        <v>0</v>
      </c>
      <c r="BB19990" s="1">
        <v>0</v>
      </c>
      <c r="BC19990" s="1">
        <v>0</v>
      </c>
      <c r="BD19990" s="1">
        <v>0</v>
      </c>
      <c r="BE19990" s="1">
        <v>0</v>
      </c>
      <c r="BF19990" s="1">
        <v>0</v>
      </c>
      <c r="BG19990" s="1">
        <v>0</v>
      </c>
      <c r="BH19990" s="1">
        <v>0</v>
      </c>
      <c r="BI19990" s="1">
        <v>0</v>
      </c>
      <c r="BJ19990" s="1">
        <v>0</v>
      </c>
      <c r="BK19990" s="1">
        <v>0</v>
      </c>
      <c r="BL19990" s="1">
        <v>0</v>
      </c>
      <c r="BM19990" s="1">
        <v>0</v>
      </c>
      <c r="BN19990" s="1">
        <v>0</v>
      </c>
      <c r="BO19990" s="1">
        <v>0</v>
      </c>
      <c r="BP19990" s="1">
        <v>0</v>
      </c>
      <c r="BQ19990" s="1">
        <v>0</v>
      </c>
      <c r="BR19990" s="1">
        <v>0</v>
      </c>
      <c r="BS19990" s="1">
        <v>0</v>
      </c>
      <c r="BT19990" s="1">
        <v>0</v>
      </c>
      <c r="BU19990" s="1">
        <v>0</v>
      </c>
      <c r="BV19990" s="1">
        <v>0</v>
      </c>
      <c r="BW19990" s="1">
        <v>0</v>
      </c>
      <c r="BX19990" s="1">
        <v>0</v>
      </c>
      <c r="BY19990" s="1">
        <v>0</v>
      </c>
      <c r="BZ19990" s="1">
        <v>0</v>
      </c>
      <c r="CA19990" s="1">
        <v>0</v>
      </c>
      <c r="CB19990" s="1">
        <v>0</v>
      </c>
      <c r="CC19990" s="1">
        <v>0</v>
      </c>
      <c r="CD19990" s="1">
        <v>0</v>
      </c>
      <c r="CE19990" s="1">
        <v>0</v>
      </c>
      <c r="CF19990" s="1">
        <v>0</v>
      </c>
      <c r="CG19990" s="1">
        <v>0</v>
      </c>
      <c r="CH19990" s="1">
        <v>0</v>
      </c>
      <c r="CI19990" s="1">
        <v>0</v>
      </c>
      <c r="CJ19990" s="1">
        <v>0</v>
      </c>
      <c r="CK19990" s="1">
        <v>0</v>
      </c>
      <c r="CL19990" s="1">
        <v>0</v>
      </c>
      <c r="CM19990" s="1">
        <v>1</v>
      </c>
      <c r="CN19990" s="1">
        <v>0</v>
      </c>
      <c r="CO19990" s="1">
        <v>0</v>
      </c>
    </row>
    <row r="19991" spans="1:93" x14ac:dyDescent="0.25">
      <c r="A19991" s="1">
        <v>15</v>
      </c>
      <c r="B19991" s="2" t="s">
        <v>13</v>
      </c>
      <c r="C19991" s="1">
        <v>220122014</v>
      </c>
      <c r="D19991" s="1">
        <v>220122</v>
      </c>
      <c r="E19991" s="1" t="s">
        <v>2072</v>
      </c>
      <c r="F19991" s="1" t="s">
        <v>97</v>
      </c>
      <c r="G19991" s="2" t="s">
        <v>533</v>
      </c>
      <c r="H19991" s="2" t="s">
        <v>97</v>
      </c>
      <c r="I19991" s="1">
        <v>358</v>
      </c>
      <c r="J19991" s="1">
        <v>8</v>
      </c>
      <c r="K19991" s="1">
        <v>1</v>
      </c>
      <c r="L19991" s="1">
        <v>1</v>
      </c>
      <c r="M19991" s="1">
        <v>4</v>
      </c>
      <c r="N19991" s="1">
        <v>2</v>
      </c>
      <c r="O19991" s="1">
        <v>11</v>
      </c>
      <c r="P19991" s="1">
        <v>14</v>
      </c>
      <c r="Q19991" s="1">
        <v>5</v>
      </c>
      <c r="R19991" s="1">
        <v>14</v>
      </c>
      <c r="S19991" s="1">
        <v>9</v>
      </c>
      <c r="T19991" s="1">
        <v>6</v>
      </c>
      <c r="U19991" s="1">
        <v>6</v>
      </c>
      <c r="V19991" s="1">
        <v>21</v>
      </c>
      <c r="W19991" s="1">
        <v>54</v>
      </c>
      <c r="X19991" s="1">
        <v>47</v>
      </c>
      <c r="Y19991" s="1">
        <v>19</v>
      </c>
      <c r="Z19991" s="1">
        <v>6</v>
      </c>
      <c r="AA19991" s="1">
        <v>46</v>
      </c>
      <c r="AB19991" s="1">
        <v>22</v>
      </c>
      <c r="AC19991" s="1">
        <v>17</v>
      </c>
      <c r="AD19991" s="1">
        <v>15</v>
      </c>
      <c r="AE19991" s="1">
        <v>51</v>
      </c>
      <c r="AF19991" s="1">
        <v>47</v>
      </c>
      <c r="AG19991" s="1">
        <v>79</v>
      </c>
      <c r="AH19991" s="1">
        <v>39</v>
      </c>
      <c r="AI19991" s="1">
        <v>46</v>
      </c>
      <c r="AJ19991" s="1">
        <v>66</v>
      </c>
      <c r="AK19991" s="1">
        <v>10</v>
      </c>
      <c r="AL19991" s="1">
        <v>20</v>
      </c>
      <c r="AM19991" s="1">
        <v>114</v>
      </c>
      <c r="AN19991" s="1">
        <v>12</v>
      </c>
      <c r="AO19991" s="1">
        <v>7</v>
      </c>
      <c r="AP19991" s="1">
        <v>2</v>
      </c>
      <c r="AQ19991" s="1">
        <v>40</v>
      </c>
      <c r="AR19991" s="1">
        <v>53</v>
      </c>
      <c r="AS19991" s="1">
        <v>102</v>
      </c>
      <c r="AT19991" s="1">
        <v>27</v>
      </c>
      <c r="AU19991" s="1">
        <v>53</v>
      </c>
      <c r="AV19991" s="1">
        <v>107</v>
      </c>
      <c r="AW19991" s="1">
        <v>31</v>
      </c>
      <c r="AX19991" s="1">
        <v>36</v>
      </c>
      <c r="AY19991" s="1">
        <v>62</v>
      </c>
      <c r="AZ19991" s="1">
        <v>13</v>
      </c>
      <c r="BA19991" s="1">
        <v>38</v>
      </c>
      <c r="BB19991" s="1">
        <v>63</v>
      </c>
      <c r="BC19991" s="1">
        <v>112</v>
      </c>
      <c r="BD19991" s="1">
        <v>40</v>
      </c>
      <c r="BE19991" s="1">
        <v>23</v>
      </c>
      <c r="BF19991" s="1">
        <v>49</v>
      </c>
      <c r="BG19991" s="1">
        <v>109</v>
      </c>
      <c r="BH19991" s="1">
        <v>47</v>
      </c>
      <c r="BI19991" s="1">
        <v>84</v>
      </c>
      <c r="BJ19991" s="1">
        <v>74</v>
      </c>
      <c r="BK19991" s="1">
        <v>49</v>
      </c>
      <c r="BL19991" s="1">
        <v>11</v>
      </c>
      <c r="BM19991" s="1">
        <v>19</v>
      </c>
      <c r="BN19991" s="1">
        <v>84</v>
      </c>
      <c r="BO19991" s="1">
        <v>65</v>
      </c>
      <c r="BP19991" s="1">
        <v>97</v>
      </c>
      <c r="BQ19991" s="1">
        <v>57</v>
      </c>
      <c r="BR19991" s="1">
        <v>92</v>
      </c>
      <c r="BS19991" s="1">
        <v>29</v>
      </c>
      <c r="BT19991" s="1">
        <v>14</v>
      </c>
      <c r="BU19991" s="1">
        <v>70</v>
      </c>
      <c r="BV19991" s="1">
        <v>60</v>
      </c>
      <c r="BW19991" s="1">
        <v>34</v>
      </c>
      <c r="BX19991" s="1">
        <v>56</v>
      </c>
      <c r="BY19991" s="1">
        <v>67</v>
      </c>
      <c r="BZ19991" s="1">
        <v>11</v>
      </c>
      <c r="CA19991" s="1">
        <v>49</v>
      </c>
      <c r="CB19991" s="1">
        <v>42</v>
      </c>
      <c r="CC19991" s="1">
        <v>34</v>
      </c>
      <c r="CD19991" s="1">
        <v>42</v>
      </c>
      <c r="CE19991" s="1">
        <v>59</v>
      </c>
      <c r="CF19991" s="1">
        <v>66</v>
      </c>
      <c r="CG19991" s="1">
        <v>52</v>
      </c>
      <c r="CH19991" s="1">
        <v>88</v>
      </c>
      <c r="CI19991" s="1">
        <v>49</v>
      </c>
      <c r="CJ19991" s="1">
        <v>78</v>
      </c>
      <c r="CK19991" s="1">
        <v>27</v>
      </c>
      <c r="CL19991" s="1">
        <v>71</v>
      </c>
      <c r="CM19991" s="1">
        <v>69</v>
      </c>
      <c r="CN19991" s="1">
        <v>19</v>
      </c>
      <c r="CO19991" s="1">
        <v>44</v>
      </c>
    </row>
    <row r="19992" spans="1:93" x14ac:dyDescent="0.25">
      <c r="A19992" s="1">
        <v>15</v>
      </c>
      <c r="B19992" s="2" t="s">
        <v>13</v>
      </c>
      <c r="C19992" s="1">
        <v>220106001</v>
      </c>
      <c r="D19992" s="1">
        <v>220106</v>
      </c>
      <c r="E19992" s="1" t="s">
        <v>2059</v>
      </c>
      <c r="F19992" s="1" t="s">
        <v>183</v>
      </c>
      <c r="G19992" s="2" t="s">
        <v>533</v>
      </c>
      <c r="H19992" s="2" t="s">
        <v>183</v>
      </c>
      <c r="I19992" s="1">
        <v>360</v>
      </c>
      <c r="J19992" s="1">
        <v>0</v>
      </c>
      <c r="K19992" s="1">
        <v>0</v>
      </c>
      <c r="L19992" s="1">
        <v>0</v>
      </c>
      <c r="M19992" s="1">
        <v>0</v>
      </c>
      <c r="N19992" s="1">
        <v>0</v>
      </c>
      <c r="O19992" s="1">
        <v>0</v>
      </c>
      <c r="P19992" s="1">
        <v>0</v>
      </c>
      <c r="Q19992" s="1">
        <v>0</v>
      </c>
      <c r="R19992" s="1">
        <v>0</v>
      </c>
      <c r="S19992" s="1">
        <v>0</v>
      </c>
      <c r="T19992" s="1">
        <v>1</v>
      </c>
      <c r="U19992" s="1">
        <v>0</v>
      </c>
      <c r="V19992" s="1">
        <v>0</v>
      </c>
      <c r="W19992" s="1">
        <v>0</v>
      </c>
      <c r="X19992" s="1">
        <v>0</v>
      </c>
      <c r="Y19992" s="1">
        <v>1</v>
      </c>
      <c r="Z19992" s="1">
        <v>0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  <c r="AG19992" s="1">
        <v>0</v>
      </c>
      <c r="AH19992" s="1">
        <v>0</v>
      </c>
      <c r="AI19992" s="1">
        <v>0</v>
      </c>
      <c r="AJ19992" s="1">
        <v>0</v>
      </c>
      <c r="AK19992" s="1">
        <v>0</v>
      </c>
      <c r="AL19992" s="1">
        <v>0</v>
      </c>
      <c r="AM19992" s="1">
        <v>0</v>
      </c>
      <c r="AN19992" s="1">
        <v>0</v>
      </c>
      <c r="AO19992" s="1">
        <v>0</v>
      </c>
      <c r="AP19992" s="1">
        <v>0</v>
      </c>
      <c r="AQ19992" s="1">
        <v>0</v>
      </c>
      <c r="AR19992" s="1">
        <v>0</v>
      </c>
      <c r="AS19992" s="1">
        <v>1</v>
      </c>
      <c r="AT19992" s="1">
        <v>0</v>
      </c>
      <c r="AU19992" s="1">
        <v>0</v>
      </c>
      <c r="AV19992" s="1">
        <v>0</v>
      </c>
      <c r="AW19992" s="1">
        <v>0</v>
      </c>
      <c r="AX19992" s="1">
        <v>0</v>
      </c>
      <c r="AY19992" s="1">
        <v>0</v>
      </c>
      <c r="AZ19992" s="1">
        <v>0</v>
      </c>
      <c r="BA19992" s="1">
        <v>0</v>
      </c>
      <c r="BB19992" s="1">
        <v>0</v>
      </c>
      <c r="BC19992" s="1">
        <v>0</v>
      </c>
      <c r="BD19992" s="1">
        <v>0</v>
      </c>
      <c r="BE19992" s="1">
        <v>0</v>
      </c>
      <c r="BF19992" s="1">
        <v>0</v>
      </c>
      <c r="BG19992" s="1">
        <v>0</v>
      </c>
      <c r="BH19992" s="1">
        <v>0</v>
      </c>
      <c r="BI19992" s="1">
        <v>0</v>
      </c>
      <c r="BJ19992" s="1">
        <v>0</v>
      </c>
      <c r="BK19992" s="1">
        <v>0</v>
      </c>
      <c r="BL19992" s="1">
        <v>0</v>
      </c>
      <c r="BM19992" s="1">
        <v>0</v>
      </c>
      <c r="BN19992" s="1">
        <v>0</v>
      </c>
      <c r="BO19992" s="1">
        <v>0</v>
      </c>
      <c r="BP19992" s="1">
        <v>0</v>
      </c>
      <c r="BQ19992" s="1">
        <v>0</v>
      </c>
      <c r="BR19992" s="1">
        <v>0</v>
      </c>
      <c r="BS19992" s="1">
        <v>0</v>
      </c>
      <c r="BT19992" s="1">
        <v>0</v>
      </c>
      <c r="BU19992" s="1">
        <v>0</v>
      </c>
      <c r="BV19992" s="1">
        <v>0</v>
      </c>
      <c r="BW19992" s="1">
        <v>0</v>
      </c>
      <c r="BX19992" s="1">
        <v>0</v>
      </c>
      <c r="BY19992" s="1">
        <v>0</v>
      </c>
      <c r="BZ19992" s="1">
        <v>0</v>
      </c>
      <c r="CA19992" s="1">
        <v>1</v>
      </c>
      <c r="CB19992" s="1">
        <v>0</v>
      </c>
      <c r="CC19992" s="1">
        <v>0</v>
      </c>
      <c r="CD19992" s="1">
        <v>0</v>
      </c>
      <c r="CE19992" s="1">
        <v>0</v>
      </c>
      <c r="CF19992" s="1">
        <v>0</v>
      </c>
      <c r="CG19992" s="1">
        <v>1</v>
      </c>
      <c r="CH19992" s="1">
        <v>0</v>
      </c>
      <c r="CI19992" s="1">
        <v>0</v>
      </c>
      <c r="CJ19992" s="1">
        <v>0</v>
      </c>
      <c r="CK19992" s="1">
        <v>0</v>
      </c>
      <c r="CL19992" s="1">
        <v>0</v>
      </c>
      <c r="CM19992" s="1">
        <v>0</v>
      </c>
      <c r="CN19992" s="1">
        <v>0</v>
      </c>
      <c r="CO19992" s="1">
        <v>0</v>
      </c>
    </row>
    <row r="19993" spans="1:93" x14ac:dyDescent="0.25">
      <c r="A19993" s="1">
        <v>15</v>
      </c>
      <c r="B19993" s="2" t="s">
        <v>13</v>
      </c>
      <c r="C19993" s="1">
        <v>220123004</v>
      </c>
      <c r="D19993" s="1">
        <v>220123</v>
      </c>
      <c r="E19993" s="1" t="s">
        <v>2077</v>
      </c>
      <c r="F19993" s="1" t="s">
        <v>440</v>
      </c>
      <c r="G19993" s="2" t="s">
        <v>533</v>
      </c>
      <c r="H19993" s="2" t="s">
        <v>440</v>
      </c>
      <c r="I19993" s="1">
        <v>362</v>
      </c>
      <c r="J19993" s="1">
        <v>0</v>
      </c>
      <c r="K19993" s="1">
        <v>0</v>
      </c>
      <c r="L19993" s="1">
        <v>0</v>
      </c>
      <c r="M19993" s="1">
        <v>0</v>
      </c>
      <c r="N19993" s="1">
        <v>0</v>
      </c>
      <c r="O19993" s="1">
        <v>0</v>
      </c>
      <c r="P19993" s="1">
        <v>0</v>
      </c>
      <c r="Q19993" s="1">
        <v>0</v>
      </c>
      <c r="R19993" s="1">
        <v>0</v>
      </c>
      <c r="S19993" s="1">
        <v>0</v>
      </c>
      <c r="T19993" s="1">
        <v>0</v>
      </c>
      <c r="U19993" s="1">
        <v>0</v>
      </c>
      <c r="V19993" s="1">
        <v>0</v>
      </c>
      <c r="W19993" s="1">
        <v>0</v>
      </c>
      <c r="X19993" s="1">
        <v>0</v>
      </c>
      <c r="Y19993" s="1">
        <v>0</v>
      </c>
      <c r="Z19993" s="1">
        <v>0</v>
      </c>
      <c r="AA19993" s="1">
        <v>0</v>
      </c>
      <c r="AB19993" s="1">
        <v>0</v>
      </c>
      <c r="AC19993" s="1">
        <v>0</v>
      </c>
      <c r="AD19993" s="1">
        <v>0</v>
      </c>
      <c r="AE19993" s="1">
        <v>0</v>
      </c>
      <c r="AF19993" s="1">
        <v>0</v>
      </c>
      <c r="AG19993" s="1">
        <v>0</v>
      </c>
      <c r="AH19993" s="1">
        <v>0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0</v>
      </c>
      <c r="AQ19993" s="1">
        <v>0</v>
      </c>
      <c r="AR19993" s="1">
        <v>0</v>
      </c>
      <c r="AS19993" s="1">
        <v>0</v>
      </c>
      <c r="AT19993" s="1">
        <v>0</v>
      </c>
      <c r="AU19993" s="1">
        <v>0</v>
      </c>
      <c r="AV19993" s="1">
        <v>0</v>
      </c>
      <c r="AW19993" s="1">
        <v>0</v>
      </c>
      <c r="AX19993" s="1">
        <v>0</v>
      </c>
      <c r="AY19993" s="1">
        <v>0</v>
      </c>
      <c r="AZ19993" s="1">
        <v>0</v>
      </c>
      <c r="BA19993" s="1">
        <v>0</v>
      </c>
      <c r="BB19993" s="1">
        <v>0</v>
      </c>
      <c r="BC19993" s="1">
        <v>0</v>
      </c>
      <c r="BD19993" s="1">
        <v>0</v>
      </c>
      <c r="BE19993" s="1">
        <v>0</v>
      </c>
      <c r="BF19993" s="1">
        <v>0</v>
      </c>
      <c r="BG19993" s="1">
        <v>0</v>
      </c>
      <c r="BH19993" s="1">
        <v>0</v>
      </c>
      <c r="BI19993" s="1">
        <v>0</v>
      </c>
      <c r="BJ19993" s="1">
        <v>0</v>
      </c>
      <c r="BK19993" s="1">
        <v>0</v>
      </c>
      <c r="BL19993" s="1">
        <v>0</v>
      </c>
      <c r="BM19993" s="1">
        <v>0</v>
      </c>
      <c r="BN19993" s="1">
        <v>0</v>
      </c>
      <c r="BO19993" s="1">
        <v>0</v>
      </c>
      <c r="BP19993" s="1">
        <v>0</v>
      </c>
      <c r="BQ19993" s="1">
        <v>0</v>
      </c>
      <c r="BR19993" s="1">
        <v>0</v>
      </c>
      <c r="BS19993" s="1">
        <v>0</v>
      </c>
      <c r="BT19993" s="1">
        <v>0</v>
      </c>
      <c r="BU19993" s="1">
        <v>0</v>
      </c>
      <c r="BV19993" s="1">
        <v>0</v>
      </c>
      <c r="BW19993" s="1">
        <v>0</v>
      </c>
      <c r="BX19993" s="1">
        <v>0</v>
      </c>
      <c r="BY19993" s="1">
        <v>0</v>
      </c>
      <c r="BZ19993" s="1">
        <v>0</v>
      </c>
      <c r="CA19993" s="1">
        <v>0</v>
      </c>
      <c r="CB19993" s="1">
        <v>0</v>
      </c>
      <c r="CC19993" s="1">
        <v>0</v>
      </c>
      <c r="CD19993" s="1">
        <v>0</v>
      </c>
      <c r="CE19993" s="1">
        <v>0</v>
      </c>
      <c r="CF19993" s="1">
        <v>0</v>
      </c>
      <c r="CG19993" s="1">
        <v>0</v>
      </c>
      <c r="CH19993" s="1">
        <v>0</v>
      </c>
      <c r="CI19993" s="1">
        <v>0</v>
      </c>
      <c r="CJ19993" s="1">
        <v>1</v>
      </c>
      <c r="CK19993" s="1">
        <v>0</v>
      </c>
      <c r="CL19993" s="1">
        <v>0</v>
      </c>
      <c r="CM19993" s="1">
        <v>0</v>
      </c>
      <c r="CN19993" s="1">
        <v>0</v>
      </c>
      <c r="CO19993" s="1">
        <v>0</v>
      </c>
    </row>
    <row r="19994" spans="1:93" x14ac:dyDescent="0.25">
      <c r="A19994" s="1">
        <v>15</v>
      </c>
      <c r="B19994" s="2" t="s">
        <v>13</v>
      </c>
      <c r="C19994" s="1">
        <v>220103041</v>
      </c>
      <c r="D19994" s="1">
        <v>220103</v>
      </c>
      <c r="E19994" s="1" t="s">
        <v>2055</v>
      </c>
      <c r="F19994" s="1" t="s">
        <v>75</v>
      </c>
      <c r="G19994" s="2" t="s">
        <v>533</v>
      </c>
      <c r="H19994" s="2" t="s">
        <v>75</v>
      </c>
      <c r="I19994" s="1">
        <v>363</v>
      </c>
      <c r="J19994" s="1">
        <v>0</v>
      </c>
      <c r="K19994" s="1">
        <v>0</v>
      </c>
      <c r="L19994" s="1">
        <v>0</v>
      </c>
      <c r="M19994" s="1">
        <v>0</v>
      </c>
      <c r="N19994" s="1">
        <v>0</v>
      </c>
      <c r="O19994" s="1">
        <v>0</v>
      </c>
      <c r="P19994" s="1">
        <v>1</v>
      </c>
      <c r="Q19994" s="1">
        <v>0</v>
      </c>
      <c r="R19994" s="1">
        <v>1</v>
      </c>
      <c r="S19994" s="1">
        <v>0</v>
      </c>
      <c r="T19994" s="1">
        <v>0</v>
      </c>
      <c r="U19994" s="1">
        <v>0</v>
      </c>
      <c r="V19994" s="1">
        <v>0</v>
      </c>
      <c r="W19994" s="1">
        <v>0</v>
      </c>
      <c r="X19994" s="1">
        <v>0</v>
      </c>
      <c r="Y19994" s="1">
        <v>0</v>
      </c>
      <c r="Z19994" s="1">
        <v>1</v>
      </c>
      <c r="AA19994" s="1">
        <v>0</v>
      </c>
      <c r="AB19994" s="1">
        <v>0</v>
      </c>
      <c r="AC19994" s="1">
        <v>0</v>
      </c>
      <c r="AD19994" s="1">
        <v>0</v>
      </c>
      <c r="AE19994" s="1">
        <v>3</v>
      </c>
      <c r="AF19994" s="1">
        <v>0</v>
      </c>
      <c r="AG19994" s="1">
        <v>0</v>
      </c>
      <c r="AH19994" s="1">
        <v>0</v>
      </c>
      <c r="AI19994" s="1">
        <v>0</v>
      </c>
      <c r="AJ19994" s="1">
        <v>2</v>
      </c>
      <c r="AK19994" s="1">
        <v>0</v>
      </c>
      <c r="AL19994" s="1">
        <v>0</v>
      </c>
      <c r="AM19994" s="1">
        <v>0</v>
      </c>
      <c r="AN19994" s="1">
        <v>0</v>
      </c>
      <c r="AO19994" s="1">
        <v>0</v>
      </c>
      <c r="AP19994" s="1">
        <v>1</v>
      </c>
      <c r="AQ19994" s="1">
        <v>0</v>
      </c>
      <c r="AR19994" s="1">
        <v>1</v>
      </c>
      <c r="AS19994" s="1">
        <v>1</v>
      </c>
      <c r="AT19994" s="1">
        <v>0</v>
      </c>
      <c r="AU19994" s="1">
        <v>0</v>
      </c>
      <c r="AV19994" s="1">
        <v>1</v>
      </c>
      <c r="AW19994" s="1">
        <v>0</v>
      </c>
      <c r="AX19994" s="1">
        <v>0</v>
      </c>
      <c r="AY19994" s="1">
        <v>0</v>
      </c>
      <c r="AZ19994" s="1">
        <v>1</v>
      </c>
      <c r="BA19994" s="1">
        <v>0</v>
      </c>
      <c r="BB19994" s="1">
        <v>0</v>
      </c>
      <c r="BC19994" s="1">
        <v>0</v>
      </c>
      <c r="BD19994" s="1">
        <v>0</v>
      </c>
      <c r="BE19994" s="1">
        <v>0</v>
      </c>
      <c r="BF19994" s="1">
        <v>0</v>
      </c>
      <c r="BG19994" s="1">
        <v>0</v>
      </c>
      <c r="BH19994" s="1">
        <v>1</v>
      </c>
      <c r="BI19994" s="1">
        <v>0</v>
      </c>
      <c r="BJ19994" s="1">
        <v>0</v>
      </c>
      <c r="BK19994" s="1">
        <v>0</v>
      </c>
      <c r="BL19994" s="1">
        <v>1</v>
      </c>
      <c r="BM19994" s="1">
        <v>1</v>
      </c>
      <c r="BN19994" s="1">
        <v>0</v>
      </c>
      <c r="BO19994" s="1">
        <v>0</v>
      </c>
      <c r="BP19994" s="1">
        <v>2</v>
      </c>
      <c r="BQ19994" s="1">
        <v>1</v>
      </c>
      <c r="BR19994" s="1">
        <v>2</v>
      </c>
      <c r="BS19994" s="1">
        <v>2</v>
      </c>
      <c r="BT19994" s="1">
        <v>2</v>
      </c>
      <c r="BU19994" s="1">
        <v>0</v>
      </c>
      <c r="BV19994" s="1">
        <v>0</v>
      </c>
      <c r="BW19994" s="1">
        <v>1</v>
      </c>
      <c r="BX19994" s="1">
        <v>0</v>
      </c>
      <c r="BY19994" s="1">
        <v>1</v>
      </c>
      <c r="BZ19994" s="1">
        <v>1</v>
      </c>
      <c r="CA19994" s="1">
        <v>0</v>
      </c>
      <c r="CB19994" s="1">
        <v>0</v>
      </c>
      <c r="CC19994" s="1">
        <v>1</v>
      </c>
      <c r="CD19994" s="1">
        <v>0</v>
      </c>
      <c r="CE19994" s="1">
        <v>1</v>
      </c>
      <c r="CF19994" s="1">
        <v>1</v>
      </c>
      <c r="CG19994" s="1">
        <v>1</v>
      </c>
      <c r="CH19994" s="1">
        <v>2</v>
      </c>
      <c r="CI19994" s="1">
        <v>1</v>
      </c>
      <c r="CJ19994" s="1">
        <v>1</v>
      </c>
      <c r="CK19994" s="1">
        <v>0</v>
      </c>
      <c r="CL19994" s="1">
        <v>3</v>
      </c>
      <c r="CM19994" s="1">
        <v>1</v>
      </c>
      <c r="CN19994" s="1">
        <v>2</v>
      </c>
      <c r="CO19994" s="1">
        <v>0</v>
      </c>
    </row>
    <row r="19995" spans="1:93" x14ac:dyDescent="0.25">
      <c r="A19995" s="1">
        <v>15</v>
      </c>
      <c r="B19995" s="2" t="s">
        <v>13</v>
      </c>
      <c r="C19995" s="1">
        <v>220110006</v>
      </c>
      <c r="D19995" s="1">
        <v>220110</v>
      </c>
      <c r="E19995" s="1" t="s">
        <v>2050</v>
      </c>
      <c r="F19995" s="1" t="s">
        <v>271</v>
      </c>
      <c r="G19995" s="2" t="s">
        <v>533</v>
      </c>
      <c r="H19995" s="7" t="s">
        <v>271</v>
      </c>
      <c r="I19995" s="1">
        <v>364</v>
      </c>
      <c r="J19995" s="1">
        <v>0</v>
      </c>
      <c r="K19995" s="1">
        <v>0</v>
      </c>
      <c r="L19995" s="1">
        <v>0</v>
      </c>
      <c r="M19995" s="1">
        <v>0</v>
      </c>
      <c r="N19995" s="1">
        <v>0</v>
      </c>
      <c r="O19995" s="1">
        <v>0</v>
      </c>
      <c r="P19995" s="1">
        <v>0</v>
      </c>
      <c r="Q19995" s="1">
        <v>0</v>
      </c>
      <c r="R19995" s="1">
        <v>0</v>
      </c>
      <c r="S19995" s="1">
        <v>0</v>
      </c>
      <c r="T19995" s="1">
        <v>0</v>
      </c>
      <c r="U19995" s="1">
        <v>0</v>
      </c>
      <c r="V19995" s="1">
        <v>0</v>
      </c>
      <c r="W19995" s="1">
        <v>0</v>
      </c>
      <c r="X19995" s="1">
        <v>0</v>
      </c>
      <c r="Y19995" s="1">
        <v>0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0</v>
      </c>
      <c r="AF19995" s="1">
        <v>0</v>
      </c>
      <c r="AG19995" s="1">
        <v>0</v>
      </c>
      <c r="AH19995" s="1">
        <v>0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0</v>
      </c>
      <c r="AQ19995" s="1">
        <v>0</v>
      </c>
      <c r="AR19995" s="1">
        <v>0</v>
      </c>
      <c r="AS19995" s="1">
        <v>0</v>
      </c>
      <c r="AT19995" s="1">
        <v>0</v>
      </c>
      <c r="AU19995" s="1">
        <v>0</v>
      </c>
      <c r="AV19995" s="1">
        <v>0</v>
      </c>
      <c r="AW19995" s="1">
        <v>0</v>
      </c>
      <c r="AX19995" s="1">
        <v>0</v>
      </c>
      <c r="AY19995" s="1">
        <v>0</v>
      </c>
      <c r="AZ19995" s="1">
        <v>0</v>
      </c>
      <c r="BA19995" s="1">
        <v>0</v>
      </c>
      <c r="BB19995" s="1">
        <v>0</v>
      </c>
      <c r="BC19995" s="1">
        <v>0</v>
      </c>
      <c r="BD19995" s="1">
        <v>0</v>
      </c>
      <c r="BE19995" s="1">
        <v>0</v>
      </c>
      <c r="BF19995" s="1">
        <v>0</v>
      </c>
      <c r="BG19995" s="1">
        <v>0</v>
      </c>
      <c r="BH19995" s="1">
        <v>0</v>
      </c>
      <c r="BI19995" s="1">
        <v>0</v>
      </c>
      <c r="BJ19995" s="1">
        <v>0</v>
      </c>
      <c r="BK19995" s="1">
        <v>0</v>
      </c>
      <c r="BL19995" s="1">
        <v>1</v>
      </c>
      <c r="BM19995" s="1">
        <v>0</v>
      </c>
      <c r="BN19995" s="1">
        <v>0</v>
      </c>
      <c r="BO19995" s="1">
        <v>0</v>
      </c>
      <c r="BP19995" s="1">
        <v>0</v>
      </c>
      <c r="BQ19995" s="1">
        <v>0</v>
      </c>
      <c r="BR19995" s="1">
        <v>0</v>
      </c>
      <c r="BS19995" s="1">
        <v>0</v>
      </c>
      <c r="BT19995" s="1">
        <v>0</v>
      </c>
      <c r="BU19995" s="1">
        <v>0</v>
      </c>
      <c r="BV19995" s="1">
        <v>0</v>
      </c>
      <c r="BW19995" s="1">
        <v>0</v>
      </c>
      <c r="BX19995" s="1">
        <v>0</v>
      </c>
      <c r="BY19995" s="1">
        <v>0</v>
      </c>
      <c r="BZ19995" s="1">
        <v>0</v>
      </c>
      <c r="CA19995" s="1">
        <v>0</v>
      </c>
      <c r="CB19995" s="1">
        <v>0</v>
      </c>
      <c r="CC19995" s="1">
        <v>0</v>
      </c>
      <c r="CD19995" s="1">
        <v>0</v>
      </c>
      <c r="CE19995" s="1">
        <v>0</v>
      </c>
      <c r="CF19995" s="1">
        <v>0</v>
      </c>
      <c r="CG19995" s="1">
        <v>0</v>
      </c>
      <c r="CH19995" s="1">
        <v>0</v>
      </c>
      <c r="CI19995" s="1">
        <v>0</v>
      </c>
      <c r="CJ19995" s="1">
        <v>0</v>
      </c>
      <c r="CK19995" s="1">
        <v>0</v>
      </c>
      <c r="CL19995" s="1">
        <v>0</v>
      </c>
      <c r="CM19995" s="1">
        <v>0</v>
      </c>
      <c r="CN19995" s="1">
        <v>0</v>
      </c>
      <c r="CO19995" s="1">
        <v>0</v>
      </c>
    </row>
    <row r="19996" spans="1:93" x14ac:dyDescent="0.25">
      <c r="A19996" s="1">
        <v>15</v>
      </c>
      <c r="B19996" s="2" t="s">
        <v>13</v>
      </c>
      <c r="C19996" s="1">
        <v>220110003</v>
      </c>
      <c r="D19996" s="1">
        <v>220110</v>
      </c>
      <c r="E19996" s="1" t="s">
        <v>2050</v>
      </c>
      <c r="F19996" s="1" t="s">
        <v>52</v>
      </c>
      <c r="G19996" s="2" t="s">
        <v>533</v>
      </c>
      <c r="H19996" s="2" t="s">
        <v>52</v>
      </c>
      <c r="I19996" s="1">
        <v>365</v>
      </c>
      <c r="J19996" s="1">
        <v>23</v>
      </c>
      <c r="K19996" s="1">
        <v>24</v>
      </c>
      <c r="L19996" s="1">
        <v>17</v>
      </c>
      <c r="M19996" s="1">
        <v>11</v>
      </c>
      <c r="N19996" s="1">
        <v>8</v>
      </c>
      <c r="O19996" s="1">
        <v>17</v>
      </c>
      <c r="P19996" s="1">
        <v>17</v>
      </c>
      <c r="Q19996" s="1">
        <v>29</v>
      </c>
      <c r="R19996" s="1">
        <v>18</v>
      </c>
      <c r="S19996" s="1">
        <v>15</v>
      </c>
      <c r="T19996" s="1">
        <v>29</v>
      </c>
      <c r="U19996" s="1">
        <v>21</v>
      </c>
      <c r="V19996" s="1">
        <v>23</v>
      </c>
      <c r="W19996" s="1">
        <v>29</v>
      </c>
      <c r="X19996" s="1">
        <v>21</v>
      </c>
      <c r="Y19996" s="1">
        <v>27</v>
      </c>
      <c r="Z19996" s="1">
        <v>26</v>
      </c>
      <c r="AA19996" s="1">
        <v>24</v>
      </c>
      <c r="AB19996" s="1">
        <v>32</v>
      </c>
      <c r="AC19996" s="1">
        <v>28</v>
      </c>
      <c r="AD19996" s="1">
        <v>23</v>
      </c>
      <c r="AE19996" s="1">
        <v>35</v>
      </c>
      <c r="AF19996" s="1">
        <v>30</v>
      </c>
      <c r="AG19996" s="1">
        <v>29</v>
      </c>
      <c r="AH19996" s="1">
        <v>20</v>
      </c>
      <c r="AI19996" s="1">
        <v>35</v>
      </c>
      <c r="AJ19996" s="1">
        <v>13</v>
      </c>
      <c r="AK19996" s="1">
        <v>12</v>
      </c>
      <c r="AL19996" s="1">
        <v>20</v>
      </c>
      <c r="AM19996" s="1">
        <v>12</v>
      </c>
      <c r="AN19996" s="1">
        <v>18</v>
      </c>
      <c r="AO19996" s="1">
        <v>19</v>
      </c>
      <c r="AP19996" s="1">
        <v>20</v>
      </c>
      <c r="AQ19996" s="1">
        <v>26</v>
      </c>
      <c r="AR19996" s="1">
        <v>27</v>
      </c>
      <c r="AS19996" s="1">
        <v>60</v>
      </c>
      <c r="AT19996" s="1">
        <v>29</v>
      </c>
      <c r="AU19996" s="1">
        <v>26</v>
      </c>
      <c r="AV19996" s="1">
        <v>14</v>
      </c>
      <c r="AW19996" s="1">
        <v>33</v>
      </c>
      <c r="AX19996" s="1">
        <v>15</v>
      </c>
      <c r="AY19996" s="1">
        <v>13</v>
      </c>
      <c r="AZ19996" s="1">
        <v>24</v>
      </c>
      <c r="BA19996" s="1">
        <v>38</v>
      </c>
      <c r="BB19996" s="1">
        <v>24</v>
      </c>
      <c r="BC19996" s="1">
        <v>19</v>
      </c>
      <c r="BD19996" s="1">
        <v>18</v>
      </c>
      <c r="BE19996" s="1">
        <v>31</v>
      </c>
      <c r="BF19996" s="1">
        <v>24</v>
      </c>
      <c r="BG19996" s="1">
        <v>21</v>
      </c>
      <c r="BH19996" s="1">
        <v>20</v>
      </c>
      <c r="BI19996" s="1">
        <v>13</v>
      </c>
      <c r="BJ19996" s="1">
        <v>23</v>
      </c>
      <c r="BK19996" s="1">
        <v>22</v>
      </c>
      <c r="BL19996" s="1">
        <v>31</v>
      </c>
      <c r="BM19996" s="1">
        <v>35</v>
      </c>
      <c r="BN19996" s="1">
        <v>38</v>
      </c>
      <c r="BO19996" s="1">
        <v>17</v>
      </c>
      <c r="BP19996" s="1">
        <v>22</v>
      </c>
      <c r="BQ19996" s="1">
        <v>9</v>
      </c>
      <c r="BR19996" s="1">
        <v>13</v>
      </c>
      <c r="BS19996" s="1">
        <v>26</v>
      </c>
      <c r="BT19996" s="1">
        <v>11</v>
      </c>
      <c r="BU19996" s="1">
        <v>17</v>
      </c>
      <c r="BV19996" s="1">
        <v>25</v>
      </c>
      <c r="BW19996" s="1">
        <v>28</v>
      </c>
      <c r="BX19996" s="1">
        <v>32</v>
      </c>
      <c r="BY19996" s="1">
        <v>14</v>
      </c>
      <c r="BZ19996" s="1">
        <v>21</v>
      </c>
      <c r="CA19996" s="1">
        <v>18</v>
      </c>
      <c r="CB19996" s="1">
        <v>25</v>
      </c>
      <c r="CC19996" s="1">
        <v>26</v>
      </c>
      <c r="CD19996" s="1">
        <v>25</v>
      </c>
      <c r="CE19996" s="1">
        <v>20</v>
      </c>
      <c r="CF19996" s="1">
        <v>10</v>
      </c>
      <c r="CG19996" s="1">
        <v>8</v>
      </c>
      <c r="CH19996" s="1">
        <v>12</v>
      </c>
      <c r="CI19996" s="1">
        <v>18</v>
      </c>
      <c r="CJ19996" s="1">
        <v>7</v>
      </c>
      <c r="CK19996" s="1">
        <v>17</v>
      </c>
      <c r="CL19996" s="1">
        <v>22</v>
      </c>
      <c r="CM19996" s="1">
        <v>26</v>
      </c>
      <c r="CN19996" s="1">
        <v>5</v>
      </c>
      <c r="CO19996" s="1">
        <v>20</v>
      </c>
    </row>
    <row r="19997" spans="1:93" x14ac:dyDescent="0.25">
      <c r="A19997" s="1">
        <v>15</v>
      </c>
      <c r="B19997" s="2" t="s">
        <v>13</v>
      </c>
      <c r="C19997" s="1">
        <v>220110004</v>
      </c>
      <c r="D19997" s="1">
        <v>220110</v>
      </c>
      <c r="E19997" s="1" t="s">
        <v>2050</v>
      </c>
      <c r="F19997" s="1" t="s">
        <v>113</v>
      </c>
      <c r="G19997" s="2" t="s">
        <v>533</v>
      </c>
      <c r="H19997" s="7" t="s">
        <v>113</v>
      </c>
      <c r="I19997" s="1">
        <v>366</v>
      </c>
      <c r="J19997" s="1">
        <v>0</v>
      </c>
      <c r="K19997" s="1">
        <v>0</v>
      </c>
      <c r="L19997" s="1">
        <v>0</v>
      </c>
      <c r="M19997" s="1">
        <v>0</v>
      </c>
      <c r="N19997" s="1">
        <v>1</v>
      </c>
      <c r="O19997" s="1">
        <v>0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  <c r="U19997" s="1">
        <v>0</v>
      </c>
      <c r="V19997" s="1">
        <v>0</v>
      </c>
      <c r="W19997" s="1">
        <v>1</v>
      </c>
      <c r="X19997" s="1">
        <v>0</v>
      </c>
      <c r="Y19997" s="1">
        <v>0</v>
      </c>
      <c r="Z19997" s="1">
        <v>0</v>
      </c>
      <c r="AA19997" s="1">
        <v>0</v>
      </c>
      <c r="AB19997" s="1">
        <v>1</v>
      </c>
      <c r="AC19997" s="1">
        <v>0</v>
      </c>
      <c r="AD19997" s="1">
        <v>2</v>
      </c>
      <c r="AE19997" s="1">
        <v>0</v>
      </c>
      <c r="AF19997" s="1">
        <v>0</v>
      </c>
      <c r="AG19997" s="1">
        <v>0</v>
      </c>
      <c r="AH19997" s="1">
        <v>1</v>
      </c>
      <c r="AI19997" s="1">
        <v>0</v>
      </c>
      <c r="AJ19997" s="1">
        <v>1</v>
      </c>
      <c r="AK19997" s="1">
        <v>1</v>
      </c>
      <c r="AL19997" s="1">
        <v>0</v>
      </c>
      <c r="AM19997" s="1">
        <v>0</v>
      </c>
      <c r="AN19997" s="1">
        <v>1</v>
      </c>
      <c r="AO19997" s="1">
        <v>0</v>
      </c>
      <c r="AP19997" s="1">
        <v>0</v>
      </c>
      <c r="AQ19997" s="1">
        <v>0</v>
      </c>
      <c r="AR19997" s="1">
        <v>0</v>
      </c>
      <c r="AS19997" s="1">
        <v>0</v>
      </c>
      <c r="AT19997" s="1">
        <v>0</v>
      </c>
      <c r="AU19997" s="1">
        <v>0</v>
      </c>
      <c r="AV19997" s="1">
        <v>0</v>
      </c>
      <c r="AW19997" s="1">
        <v>0</v>
      </c>
      <c r="AX19997" s="1">
        <v>0</v>
      </c>
      <c r="AY19997" s="1">
        <v>0</v>
      </c>
      <c r="AZ19997" s="1">
        <v>0</v>
      </c>
      <c r="BA19997" s="1">
        <v>5</v>
      </c>
      <c r="BB19997" s="1">
        <v>2</v>
      </c>
      <c r="BC19997" s="1">
        <v>0</v>
      </c>
      <c r="BD19997" s="1">
        <v>0</v>
      </c>
      <c r="BE19997" s="1">
        <v>3</v>
      </c>
      <c r="BF19997" s="1">
        <v>0</v>
      </c>
      <c r="BG19997" s="1">
        <v>1</v>
      </c>
      <c r="BH19997" s="1">
        <v>0</v>
      </c>
      <c r="BI19997" s="1">
        <v>0</v>
      </c>
      <c r="BJ19997" s="1">
        <v>2</v>
      </c>
      <c r="BK19997" s="1">
        <v>0</v>
      </c>
      <c r="BL19997" s="1">
        <v>1</v>
      </c>
      <c r="BM19997" s="1">
        <v>3</v>
      </c>
      <c r="BN19997" s="1">
        <v>0</v>
      </c>
      <c r="BO19997" s="1">
        <v>0</v>
      </c>
      <c r="BP19997" s="1">
        <v>0</v>
      </c>
      <c r="BQ19997" s="1">
        <v>2</v>
      </c>
      <c r="BR19997" s="1">
        <v>0</v>
      </c>
      <c r="BS19997" s="1">
        <v>0</v>
      </c>
      <c r="BT19997" s="1">
        <v>0</v>
      </c>
      <c r="BU19997" s="1">
        <v>0</v>
      </c>
      <c r="BV19997" s="1">
        <v>0</v>
      </c>
      <c r="BW19997" s="1">
        <v>0</v>
      </c>
      <c r="BX19997" s="1">
        <v>0</v>
      </c>
      <c r="BY19997" s="1">
        <v>0</v>
      </c>
      <c r="BZ19997" s="1">
        <v>0</v>
      </c>
      <c r="CA19997" s="1">
        <v>0</v>
      </c>
      <c r="CB19997" s="1">
        <v>0</v>
      </c>
      <c r="CC19997" s="1">
        <v>0</v>
      </c>
      <c r="CD19997" s="1">
        <v>1</v>
      </c>
      <c r="CE19997" s="1">
        <v>0</v>
      </c>
      <c r="CF19997" s="1">
        <v>1</v>
      </c>
      <c r="CG19997" s="1">
        <v>0</v>
      </c>
      <c r="CH19997" s="1">
        <v>0</v>
      </c>
      <c r="CI19997" s="1">
        <v>2</v>
      </c>
      <c r="CJ19997" s="1">
        <v>0</v>
      </c>
      <c r="CK19997" s="1">
        <v>0</v>
      </c>
      <c r="CL19997" s="1">
        <v>0</v>
      </c>
      <c r="CM19997" s="1">
        <v>1</v>
      </c>
      <c r="CN19997" s="1">
        <v>2</v>
      </c>
      <c r="CO19997" s="1">
        <v>0</v>
      </c>
    </row>
    <row r="19998" spans="1:93" x14ac:dyDescent="0.25">
      <c r="A19998" s="1">
        <v>15</v>
      </c>
      <c r="B19998" s="2" t="s">
        <v>13</v>
      </c>
      <c r="C19998" s="1">
        <v>220110005</v>
      </c>
      <c r="D19998" s="1">
        <v>220110</v>
      </c>
      <c r="E19998" s="1" t="s">
        <v>2050</v>
      </c>
      <c r="F19998" s="1" t="s">
        <v>69</v>
      </c>
      <c r="G19998" s="2" t="s">
        <v>533</v>
      </c>
      <c r="H19998" s="2" t="s">
        <v>69</v>
      </c>
      <c r="I19998" s="1">
        <v>368</v>
      </c>
      <c r="J19998" s="1">
        <v>1</v>
      </c>
      <c r="K19998" s="1">
        <v>0</v>
      </c>
      <c r="L19998" s="1">
        <v>1</v>
      </c>
      <c r="M19998" s="1">
        <v>0</v>
      </c>
      <c r="N19998" s="1">
        <v>1</v>
      </c>
      <c r="O19998" s="1">
        <v>1</v>
      </c>
      <c r="P19998" s="1">
        <v>1</v>
      </c>
      <c r="Q19998" s="1">
        <v>3</v>
      </c>
      <c r="R19998" s="1">
        <v>1</v>
      </c>
      <c r="S19998" s="1">
        <v>1</v>
      </c>
      <c r="T19998" s="1">
        <v>3</v>
      </c>
      <c r="U19998" s="1">
        <v>3</v>
      </c>
      <c r="V19998" s="1">
        <v>2</v>
      </c>
      <c r="W19998" s="1">
        <v>0</v>
      </c>
      <c r="X19998" s="1">
        <v>1</v>
      </c>
      <c r="Y19998" s="1">
        <v>1</v>
      </c>
      <c r="Z19998" s="1">
        <v>1</v>
      </c>
      <c r="AA19998" s="1">
        <v>6</v>
      </c>
      <c r="AB19998" s="1">
        <v>3</v>
      </c>
      <c r="AC19998" s="1">
        <v>1</v>
      </c>
      <c r="AD19998" s="1">
        <v>4</v>
      </c>
      <c r="AE19998" s="1">
        <v>0</v>
      </c>
      <c r="AF19998" s="1">
        <v>0</v>
      </c>
      <c r="AG19998" s="1">
        <v>1</v>
      </c>
      <c r="AH19998" s="1">
        <v>5</v>
      </c>
      <c r="AI19998" s="1">
        <v>3</v>
      </c>
      <c r="AJ19998" s="1">
        <v>2</v>
      </c>
      <c r="AK19998" s="1">
        <v>1</v>
      </c>
      <c r="AL19998" s="1">
        <v>2</v>
      </c>
      <c r="AM19998" s="1">
        <v>2</v>
      </c>
      <c r="AN19998" s="1">
        <v>2</v>
      </c>
      <c r="AO19998" s="1">
        <v>1</v>
      </c>
      <c r="AP19998" s="1">
        <v>1</v>
      </c>
      <c r="AQ19998" s="1">
        <v>0</v>
      </c>
      <c r="AR19998" s="1">
        <v>1</v>
      </c>
      <c r="AS19998" s="1">
        <v>1</v>
      </c>
      <c r="AT19998" s="1">
        <v>0</v>
      </c>
      <c r="AU19998" s="1">
        <v>0</v>
      </c>
      <c r="AV19998" s="1">
        <v>0</v>
      </c>
      <c r="AW19998" s="1">
        <v>1</v>
      </c>
      <c r="AX19998" s="1">
        <v>0</v>
      </c>
      <c r="AY19998" s="1">
        <v>0</v>
      </c>
      <c r="AZ19998" s="1">
        <v>0</v>
      </c>
      <c r="BA19998" s="1">
        <v>0</v>
      </c>
      <c r="BB19998" s="1">
        <v>0</v>
      </c>
      <c r="BC19998" s="1">
        <v>0</v>
      </c>
      <c r="BD19998" s="1">
        <v>0</v>
      </c>
      <c r="BE19998" s="1">
        <v>0</v>
      </c>
      <c r="BF19998" s="1">
        <v>0</v>
      </c>
      <c r="BG19998" s="1">
        <v>0</v>
      </c>
      <c r="BH19998" s="1">
        <v>0</v>
      </c>
      <c r="BI19998" s="1">
        <v>0</v>
      </c>
      <c r="BJ19998" s="1">
        <v>0</v>
      </c>
      <c r="BK19998" s="1">
        <v>0</v>
      </c>
      <c r="BL19998" s="1">
        <v>0</v>
      </c>
      <c r="BM19998" s="1">
        <v>1</v>
      </c>
      <c r="BN19998" s="1">
        <v>1</v>
      </c>
      <c r="BO19998" s="1">
        <v>1</v>
      </c>
      <c r="BP19998" s="1">
        <v>0</v>
      </c>
      <c r="BQ19998" s="1">
        <v>0</v>
      </c>
      <c r="BR19998" s="1">
        <v>0</v>
      </c>
      <c r="BS19998" s="1">
        <v>0</v>
      </c>
      <c r="BT19998" s="1">
        <v>0</v>
      </c>
      <c r="BU19998" s="1">
        <v>0</v>
      </c>
      <c r="BV19998" s="1">
        <v>0</v>
      </c>
      <c r="BW19998" s="1">
        <v>0</v>
      </c>
      <c r="BX19998" s="1">
        <v>1</v>
      </c>
      <c r="BY19998" s="1">
        <v>0</v>
      </c>
      <c r="BZ19998" s="1">
        <v>0</v>
      </c>
      <c r="CA19998" s="1">
        <v>0</v>
      </c>
      <c r="CB19998" s="1">
        <v>0</v>
      </c>
      <c r="CC19998" s="1">
        <v>0</v>
      </c>
      <c r="CD19998" s="1">
        <v>1</v>
      </c>
      <c r="CE19998" s="1">
        <v>0</v>
      </c>
      <c r="CF19998" s="1">
        <v>0</v>
      </c>
      <c r="CG19998" s="1">
        <v>0</v>
      </c>
      <c r="CH19998" s="1">
        <v>0</v>
      </c>
      <c r="CI19998" s="1">
        <v>1</v>
      </c>
      <c r="CJ19998" s="1">
        <v>0</v>
      </c>
      <c r="CK19998" s="1">
        <v>0</v>
      </c>
      <c r="CL19998" s="1">
        <v>0</v>
      </c>
      <c r="CM19998" s="1">
        <v>0</v>
      </c>
      <c r="CN19998" s="1">
        <v>0</v>
      </c>
      <c r="CO19998" s="1">
        <v>0</v>
      </c>
    </row>
    <row r="19999" spans="1:93" x14ac:dyDescent="0.25">
      <c r="A19999" s="1">
        <v>15</v>
      </c>
      <c r="B19999" s="2" t="s">
        <v>13</v>
      </c>
      <c r="C19999" s="1">
        <v>220110006</v>
      </c>
      <c r="D19999" s="1">
        <v>220110</v>
      </c>
      <c r="E19999" s="1" t="s">
        <v>2050</v>
      </c>
      <c r="F19999" s="1" t="s">
        <v>271</v>
      </c>
      <c r="G19999" s="2" t="s">
        <v>533</v>
      </c>
      <c r="H19999" s="2" t="s">
        <v>271</v>
      </c>
      <c r="I19999" s="1">
        <v>369</v>
      </c>
      <c r="J19999" s="1">
        <v>0</v>
      </c>
      <c r="K19999" s="1">
        <v>0</v>
      </c>
      <c r="L19999" s="1">
        <v>0</v>
      </c>
      <c r="M19999" s="1">
        <v>0</v>
      </c>
      <c r="N19999" s="1">
        <v>0</v>
      </c>
      <c r="O19999" s="1">
        <v>0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0</v>
      </c>
      <c r="V19999" s="1">
        <v>0</v>
      </c>
      <c r="W19999" s="1">
        <v>0</v>
      </c>
      <c r="X19999" s="1">
        <v>0</v>
      </c>
      <c r="Y19999" s="1">
        <v>0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0</v>
      </c>
      <c r="AF19999" s="1">
        <v>0</v>
      </c>
      <c r="AG19999" s="1">
        <v>0</v>
      </c>
      <c r="AH19999" s="1">
        <v>0</v>
      </c>
      <c r="AI19999" s="1">
        <v>0</v>
      </c>
      <c r="AJ19999" s="1">
        <v>0</v>
      </c>
      <c r="AK19999" s="1">
        <v>0</v>
      </c>
      <c r="AL19999" s="1">
        <v>0</v>
      </c>
      <c r="AM19999" s="1">
        <v>0</v>
      </c>
      <c r="AN19999" s="1">
        <v>0</v>
      </c>
      <c r="AO19999" s="1">
        <v>0</v>
      </c>
      <c r="AP19999" s="1">
        <v>0</v>
      </c>
      <c r="AQ19999" s="1">
        <v>0</v>
      </c>
      <c r="AR19999" s="1">
        <v>0</v>
      </c>
      <c r="AS19999" s="1">
        <v>0</v>
      </c>
      <c r="AT19999" s="1">
        <v>0</v>
      </c>
      <c r="AU19999" s="1">
        <v>0</v>
      </c>
      <c r="AV19999" s="1">
        <v>0</v>
      </c>
      <c r="AW19999" s="1">
        <v>1</v>
      </c>
      <c r="AX19999" s="1">
        <v>0</v>
      </c>
      <c r="AY19999" s="1">
        <v>0</v>
      </c>
      <c r="AZ19999" s="1">
        <v>0</v>
      </c>
      <c r="BA19999" s="1">
        <v>0</v>
      </c>
      <c r="BB19999" s="1">
        <v>0</v>
      </c>
      <c r="BC19999" s="1">
        <v>0</v>
      </c>
      <c r="BD19999" s="1">
        <v>0</v>
      </c>
      <c r="BE19999" s="1">
        <v>0</v>
      </c>
      <c r="BF19999" s="1">
        <v>0</v>
      </c>
      <c r="BG19999" s="1">
        <v>1</v>
      </c>
      <c r="BH19999" s="1">
        <v>0</v>
      </c>
      <c r="BI19999" s="1">
        <v>0</v>
      </c>
      <c r="BJ19999" s="1">
        <v>1</v>
      </c>
      <c r="BK19999" s="1">
        <v>0</v>
      </c>
      <c r="BL19999" s="1">
        <v>0</v>
      </c>
      <c r="BM19999" s="1">
        <v>0</v>
      </c>
      <c r="BN19999" s="1">
        <v>0</v>
      </c>
      <c r="BO19999" s="1">
        <v>0</v>
      </c>
      <c r="BP19999" s="1">
        <v>0</v>
      </c>
      <c r="BQ19999" s="1">
        <v>0</v>
      </c>
      <c r="BR19999" s="1">
        <v>0</v>
      </c>
      <c r="BS19999" s="1">
        <v>0</v>
      </c>
      <c r="BT19999" s="1">
        <v>0</v>
      </c>
      <c r="BU19999" s="1">
        <v>0</v>
      </c>
      <c r="BV19999" s="1">
        <v>0</v>
      </c>
      <c r="BW19999" s="1">
        <v>0</v>
      </c>
      <c r="BX19999" s="1">
        <v>0</v>
      </c>
      <c r="BY19999" s="1">
        <v>0</v>
      </c>
      <c r="BZ19999" s="1">
        <v>0</v>
      </c>
      <c r="CA19999" s="1">
        <v>0</v>
      </c>
      <c r="CB19999" s="1">
        <v>0</v>
      </c>
      <c r="CC19999" s="1">
        <v>0</v>
      </c>
      <c r="CD19999" s="1">
        <v>0</v>
      </c>
      <c r="CE19999" s="1">
        <v>0</v>
      </c>
      <c r="CF19999" s="1">
        <v>0</v>
      </c>
      <c r="CG19999" s="1">
        <v>0</v>
      </c>
      <c r="CH19999" s="1">
        <v>0</v>
      </c>
      <c r="CI19999" s="1">
        <v>0</v>
      </c>
      <c r="CJ19999" s="1">
        <v>0</v>
      </c>
      <c r="CK19999" s="1">
        <v>0</v>
      </c>
      <c r="CL19999" s="1">
        <v>0</v>
      </c>
      <c r="CM19999" s="1">
        <v>0</v>
      </c>
      <c r="CN19999" s="1">
        <v>0</v>
      </c>
      <c r="CO19999" s="1">
        <v>0</v>
      </c>
    </row>
    <row r="20000" spans="1:93" x14ac:dyDescent="0.25">
      <c r="A20000" s="1">
        <v>15</v>
      </c>
      <c r="B20000" s="2" t="s">
        <v>13</v>
      </c>
      <c r="C20000" s="1">
        <v>220110004</v>
      </c>
      <c r="D20000" s="1">
        <v>220110</v>
      </c>
      <c r="E20000" s="1" t="s">
        <v>2050</v>
      </c>
      <c r="F20000" s="1" t="s">
        <v>113</v>
      </c>
      <c r="G20000" s="2" t="s">
        <v>533</v>
      </c>
      <c r="H20000" s="2" t="s">
        <v>113</v>
      </c>
      <c r="I20000" s="1">
        <v>370</v>
      </c>
      <c r="J20000" s="1">
        <v>1</v>
      </c>
      <c r="K20000" s="1">
        <v>0</v>
      </c>
      <c r="L20000" s="1">
        <v>0</v>
      </c>
      <c r="M20000" s="1">
        <v>1</v>
      </c>
      <c r="N20000" s="1">
        <v>0</v>
      </c>
      <c r="O20000" s="1">
        <v>1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1</v>
      </c>
      <c r="V20000" s="1">
        <v>0</v>
      </c>
      <c r="W20000" s="1">
        <v>0</v>
      </c>
      <c r="X20000" s="1">
        <v>0</v>
      </c>
      <c r="Y20000" s="1">
        <v>0</v>
      </c>
      <c r="Z20000" s="1">
        <v>0</v>
      </c>
      <c r="AA20000" s="1">
        <v>0</v>
      </c>
      <c r="AB20000" s="1">
        <v>1</v>
      </c>
      <c r="AC20000" s="1">
        <v>0</v>
      </c>
      <c r="AD20000" s="1">
        <v>0</v>
      </c>
      <c r="AE20000" s="1">
        <v>0</v>
      </c>
      <c r="AF20000" s="1">
        <v>0</v>
      </c>
      <c r="AG20000" s="1">
        <v>0</v>
      </c>
      <c r="AH20000" s="1">
        <v>3</v>
      </c>
      <c r="AI20000" s="1">
        <v>2</v>
      </c>
      <c r="AJ20000" s="1">
        <v>2</v>
      </c>
      <c r="AK20000" s="1">
        <v>0</v>
      </c>
      <c r="AL20000" s="1">
        <v>0</v>
      </c>
      <c r="AM20000" s="1">
        <v>1</v>
      </c>
      <c r="AN20000" s="1">
        <v>1</v>
      </c>
      <c r="AO20000" s="1">
        <v>0</v>
      </c>
      <c r="AP20000" s="1">
        <v>0</v>
      </c>
      <c r="AQ20000" s="1">
        <v>1</v>
      </c>
      <c r="AR20000" s="1">
        <v>1</v>
      </c>
      <c r="AS20000" s="1">
        <v>1</v>
      </c>
      <c r="AT20000" s="1">
        <v>1</v>
      </c>
      <c r="AU20000" s="1">
        <v>1</v>
      </c>
      <c r="AV20000" s="1">
        <v>2</v>
      </c>
      <c r="AW20000" s="1">
        <v>0</v>
      </c>
      <c r="AX20000" s="1">
        <v>0</v>
      </c>
      <c r="AY20000" s="1">
        <v>0</v>
      </c>
      <c r="AZ20000" s="1">
        <v>1</v>
      </c>
      <c r="BA20000" s="1">
        <v>3</v>
      </c>
      <c r="BB20000" s="1">
        <v>4</v>
      </c>
      <c r="BC20000" s="1">
        <v>1</v>
      </c>
      <c r="BD20000" s="1">
        <v>0</v>
      </c>
      <c r="BE20000" s="1">
        <v>0</v>
      </c>
      <c r="BF20000" s="1">
        <v>3</v>
      </c>
      <c r="BG20000" s="1">
        <v>0</v>
      </c>
      <c r="BH20000" s="1">
        <v>0</v>
      </c>
      <c r="BI20000" s="1">
        <v>0</v>
      </c>
      <c r="BJ20000" s="1">
        <v>1</v>
      </c>
      <c r="BK20000" s="1">
        <v>2</v>
      </c>
      <c r="BL20000" s="1">
        <v>0</v>
      </c>
      <c r="BM20000" s="1">
        <v>0</v>
      </c>
      <c r="BN20000" s="1">
        <v>1</v>
      </c>
      <c r="BO20000" s="1">
        <v>1</v>
      </c>
      <c r="BP20000" s="1">
        <v>0</v>
      </c>
      <c r="BQ20000" s="1">
        <v>0</v>
      </c>
      <c r="BR20000" s="1">
        <v>1</v>
      </c>
      <c r="BS20000" s="1">
        <v>0</v>
      </c>
      <c r="BT20000" s="1">
        <v>1</v>
      </c>
      <c r="BU20000" s="1">
        <v>0</v>
      </c>
      <c r="BV20000" s="1">
        <v>0</v>
      </c>
      <c r="BW20000" s="1">
        <v>1</v>
      </c>
      <c r="BX20000" s="1">
        <v>1</v>
      </c>
      <c r="BY20000" s="1">
        <v>0</v>
      </c>
      <c r="BZ20000" s="1">
        <v>0</v>
      </c>
      <c r="CA20000" s="1">
        <v>0</v>
      </c>
      <c r="CB20000" s="1">
        <v>0</v>
      </c>
      <c r="CC20000" s="1">
        <v>2</v>
      </c>
      <c r="CD20000" s="1">
        <v>0</v>
      </c>
      <c r="CE20000" s="1">
        <v>0</v>
      </c>
      <c r="CF20000" s="1">
        <v>0</v>
      </c>
      <c r="CG20000" s="1">
        <v>1</v>
      </c>
      <c r="CH20000" s="1">
        <v>1</v>
      </c>
      <c r="CI20000" s="1">
        <v>0</v>
      </c>
      <c r="CJ20000" s="1">
        <v>0</v>
      </c>
      <c r="CK20000" s="1">
        <v>1</v>
      </c>
      <c r="CL20000" s="1">
        <v>0</v>
      </c>
      <c r="CM20000" s="1">
        <v>0</v>
      </c>
      <c r="CN20000" s="1">
        <v>0</v>
      </c>
      <c r="CO20000" s="1">
        <v>1</v>
      </c>
    </row>
    <row r="20001" spans="1:93" x14ac:dyDescent="0.25">
      <c r="A20001" s="1">
        <v>15</v>
      </c>
      <c r="B20001" s="2" t="s">
        <v>13</v>
      </c>
      <c r="C20001" s="1">
        <v>220110007</v>
      </c>
      <c r="D20001" s="1">
        <v>220110</v>
      </c>
      <c r="E20001" s="1" t="s">
        <v>2050</v>
      </c>
      <c r="F20001" s="1" t="s">
        <v>223</v>
      </c>
      <c r="G20001" s="2" t="s">
        <v>533</v>
      </c>
      <c r="H20001" s="2" t="s">
        <v>223</v>
      </c>
      <c r="I20001" s="1">
        <v>371</v>
      </c>
      <c r="J20001" s="1">
        <v>0</v>
      </c>
      <c r="K20001" s="1">
        <v>0</v>
      </c>
      <c r="L20001" s="1">
        <v>0</v>
      </c>
      <c r="M20001" s="1">
        <v>0</v>
      </c>
      <c r="N20001" s="1">
        <v>0</v>
      </c>
      <c r="O20001" s="1">
        <v>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  <c r="V20001" s="1">
        <v>0</v>
      </c>
      <c r="W20001" s="1">
        <v>0</v>
      </c>
      <c r="X20001" s="1">
        <v>0</v>
      </c>
      <c r="Y20001" s="1">
        <v>0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1</v>
      </c>
      <c r="AF20001" s="1">
        <v>0</v>
      </c>
      <c r="AG20001" s="1">
        <v>0</v>
      </c>
      <c r="AH20001" s="1">
        <v>2</v>
      </c>
      <c r="AI20001" s="1">
        <v>3</v>
      </c>
      <c r="AJ20001" s="1">
        <v>5</v>
      </c>
      <c r="AK20001" s="1">
        <v>0</v>
      </c>
      <c r="AL20001" s="1">
        <v>0</v>
      </c>
      <c r="AM20001" s="1">
        <v>5</v>
      </c>
      <c r="AN20001" s="1">
        <v>1</v>
      </c>
      <c r="AO20001" s="1">
        <v>0</v>
      </c>
      <c r="AP20001" s="1">
        <v>1</v>
      </c>
      <c r="AQ20001" s="1">
        <v>2</v>
      </c>
      <c r="AR20001" s="1">
        <v>0</v>
      </c>
      <c r="AS20001" s="1">
        <v>0</v>
      </c>
      <c r="AT20001" s="1">
        <v>3</v>
      </c>
      <c r="AU20001" s="1">
        <v>2</v>
      </c>
      <c r="AV20001" s="1">
        <v>4</v>
      </c>
      <c r="AW20001" s="1">
        <v>0</v>
      </c>
      <c r="AX20001" s="1">
        <v>1</v>
      </c>
      <c r="AY20001" s="1">
        <v>2</v>
      </c>
      <c r="AZ20001" s="1">
        <v>3</v>
      </c>
      <c r="BA20001" s="1">
        <v>7</v>
      </c>
      <c r="BB20001" s="1">
        <v>5</v>
      </c>
      <c r="BC20001" s="1">
        <v>2</v>
      </c>
      <c r="BD20001" s="1">
        <v>3</v>
      </c>
      <c r="BE20001" s="1">
        <v>3</v>
      </c>
      <c r="BF20001" s="1">
        <v>5</v>
      </c>
      <c r="BG20001" s="1">
        <v>4</v>
      </c>
      <c r="BH20001" s="1">
        <v>3</v>
      </c>
      <c r="BI20001" s="1">
        <v>2</v>
      </c>
      <c r="BJ20001" s="1">
        <v>6</v>
      </c>
      <c r="BK20001" s="1">
        <v>1</v>
      </c>
      <c r="BL20001" s="1">
        <v>2</v>
      </c>
      <c r="BM20001" s="1">
        <v>0</v>
      </c>
      <c r="BN20001" s="1">
        <v>2</v>
      </c>
      <c r="BO20001" s="1">
        <v>3</v>
      </c>
      <c r="BP20001" s="1">
        <v>4</v>
      </c>
      <c r="BQ20001" s="1">
        <v>2</v>
      </c>
      <c r="BR20001" s="1">
        <v>4</v>
      </c>
      <c r="BS20001" s="1">
        <v>3</v>
      </c>
      <c r="BT20001" s="1">
        <v>2</v>
      </c>
      <c r="BU20001" s="1">
        <v>2</v>
      </c>
      <c r="BV20001" s="1">
        <v>1</v>
      </c>
      <c r="BW20001" s="1">
        <v>6</v>
      </c>
      <c r="BX20001" s="1">
        <v>5</v>
      </c>
      <c r="BY20001" s="1">
        <v>3</v>
      </c>
      <c r="BZ20001" s="1">
        <v>5</v>
      </c>
      <c r="CA20001" s="1">
        <v>1</v>
      </c>
      <c r="CB20001" s="1">
        <v>3</v>
      </c>
      <c r="CC20001" s="1">
        <v>1</v>
      </c>
      <c r="CD20001" s="1">
        <v>4</v>
      </c>
      <c r="CE20001" s="1">
        <v>4</v>
      </c>
      <c r="CF20001" s="1">
        <v>2</v>
      </c>
      <c r="CG20001" s="1">
        <v>5</v>
      </c>
      <c r="CH20001" s="1">
        <v>6</v>
      </c>
      <c r="CI20001" s="1">
        <v>1</v>
      </c>
      <c r="CJ20001" s="1">
        <v>1</v>
      </c>
      <c r="CK20001" s="1">
        <v>5</v>
      </c>
      <c r="CL20001" s="1">
        <v>2</v>
      </c>
      <c r="CM20001" s="1">
        <v>3</v>
      </c>
      <c r="CN20001" s="1">
        <v>4</v>
      </c>
      <c r="CO20001" s="1">
        <v>1</v>
      </c>
    </row>
    <row r="20002" spans="1:93" x14ac:dyDescent="0.25">
      <c r="A20002" s="1">
        <v>15</v>
      </c>
      <c r="B20002" s="2" t="s">
        <v>13</v>
      </c>
      <c r="C20002" s="1">
        <v>220110008</v>
      </c>
      <c r="D20002" s="1">
        <v>220110</v>
      </c>
      <c r="E20002" s="1" t="s">
        <v>2050</v>
      </c>
      <c r="F20002" s="1" t="s">
        <v>95</v>
      </c>
      <c r="G20002" s="2" t="s">
        <v>533</v>
      </c>
      <c r="H20002" s="2" t="s">
        <v>95</v>
      </c>
      <c r="I20002" s="1">
        <v>372</v>
      </c>
      <c r="J20002" s="1">
        <v>1</v>
      </c>
      <c r="K20002" s="1">
        <v>0</v>
      </c>
      <c r="L20002" s="1">
        <v>1</v>
      </c>
      <c r="M20002" s="1">
        <v>2</v>
      </c>
      <c r="N20002" s="1">
        <v>1</v>
      </c>
      <c r="O20002" s="1">
        <v>3</v>
      </c>
      <c r="P20002" s="1">
        <v>0</v>
      </c>
      <c r="Q20002" s="1">
        <v>1</v>
      </c>
      <c r="R20002" s="1">
        <v>5</v>
      </c>
      <c r="S20002" s="1">
        <v>2</v>
      </c>
      <c r="T20002" s="1">
        <v>1</v>
      </c>
      <c r="U20002" s="1">
        <v>2</v>
      </c>
      <c r="V20002" s="1">
        <v>2</v>
      </c>
      <c r="W20002" s="1">
        <v>3</v>
      </c>
      <c r="X20002" s="1">
        <v>0</v>
      </c>
      <c r="Y20002" s="1">
        <v>1</v>
      </c>
      <c r="Z20002" s="1">
        <v>1</v>
      </c>
      <c r="AA20002" s="1">
        <v>4</v>
      </c>
      <c r="AB20002" s="1">
        <v>0</v>
      </c>
      <c r="AC20002" s="1">
        <v>1</v>
      </c>
      <c r="AD20002" s="1">
        <v>4</v>
      </c>
      <c r="AE20002" s="1">
        <v>3</v>
      </c>
      <c r="AF20002" s="1">
        <v>2</v>
      </c>
      <c r="AG20002" s="1">
        <v>0</v>
      </c>
      <c r="AH20002" s="1">
        <v>3</v>
      </c>
      <c r="AI20002" s="1">
        <v>4</v>
      </c>
      <c r="AJ20002" s="1">
        <v>4</v>
      </c>
      <c r="AK20002" s="1">
        <v>4</v>
      </c>
      <c r="AL20002" s="1">
        <v>3</v>
      </c>
      <c r="AM20002" s="1">
        <v>3</v>
      </c>
      <c r="AN20002" s="1">
        <v>5</v>
      </c>
      <c r="AO20002" s="1">
        <v>5</v>
      </c>
      <c r="AP20002" s="1">
        <v>3</v>
      </c>
      <c r="AQ20002" s="1">
        <v>3</v>
      </c>
      <c r="AR20002" s="1">
        <v>2</v>
      </c>
      <c r="AS20002" s="1">
        <v>1</v>
      </c>
      <c r="AT20002" s="1">
        <v>1</v>
      </c>
      <c r="AU20002" s="1">
        <v>2</v>
      </c>
      <c r="AV20002" s="1">
        <v>7</v>
      </c>
      <c r="AW20002" s="1">
        <v>2</v>
      </c>
      <c r="AX20002" s="1">
        <v>2</v>
      </c>
      <c r="AY20002" s="1">
        <v>1</v>
      </c>
      <c r="AZ20002" s="1">
        <v>2</v>
      </c>
      <c r="BA20002" s="1">
        <v>7</v>
      </c>
      <c r="BB20002" s="1">
        <v>3</v>
      </c>
      <c r="BC20002" s="1">
        <v>3</v>
      </c>
      <c r="BD20002" s="1">
        <v>3</v>
      </c>
      <c r="BE20002" s="1">
        <v>3</v>
      </c>
      <c r="BF20002" s="1">
        <v>3</v>
      </c>
      <c r="BG20002" s="1">
        <v>1</v>
      </c>
      <c r="BH20002" s="1">
        <v>2</v>
      </c>
      <c r="BI20002" s="1">
        <v>2</v>
      </c>
      <c r="BJ20002" s="1">
        <v>5</v>
      </c>
      <c r="BK20002" s="1">
        <v>1</v>
      </c>
      <c r="BL20002" s="1">
        <v>4</v>
      </c>
      <c r="BM20002" s="1">
        <v>2</v>
      </c>
      <c r="BN20002" s="1">
        <v>5</v>
      </c>
      <c r="BO20002" s="1">
        <v>2</v>
      </c>
      <c r="BP20002" s="1">
        <v>5</v>
      </c>
      <c r="BQ20002" s="1">
        <v>1</v>
      </c>
      <c r="BR20002" s="1">
        <v>2</v>
      </c>
      <c r="BS20002" s="1">
        <v>2</v>
      </c>
      <c r="BT20002" s="1">
        <v>1</v>
      </c>
      <c r="BU20002" s="1">
        <v>0</v>
      </c>
      <c r="BV20002" s="1">
        <v>1</v>
      </c>
      <c r="BW20002" s="1">
        <v>6</v>
      </c>
      <c r="BX20002" s="1">
        <v>2</v>
      </c>
      <c r="BY20002" s="1">
        <v>4</v>
      </c>
      <c r="BZ20002" s="1">
        <v>3</v>
      </c>
      <c r="CA20002" s="1">
        <v>2</v>
      </c>
      <c r="CB20002" s="1">
        <v>2</v>
      </c>
      <c r="CC20002" s="1">
        <v>1</v>
      </c>
      <c r="CD20002" s="1">
        <v>2</v>
      </c>
      <c r="CE20002" s="1">
        <v>3</v>
      </c>
      <c r="CF20002" s="1">
        <v>2</v>
      </c>
      <c r="CG20002" s="1">
        <v>2</v>
      </c>
      <c r="CH20002" s="1">
        <v>3</v>
      </c>
      <c r="CI20002" s="1">
        <v>2</v>
      </c>
      <c r="CJ20002" s="1">
        <v>2</v>
      </c>
      <c r="CK20002" s="1">
        <v>3</v>
      </c>
      <c r="CL20002" s="1">
        <v>3</v>
      </c>
      <c r="CM20002" s="1">
        <v>2</v>
      </c>
      <c r="CN20002" s="1">
        <v>2</v>
      </c>
      <c r="CO20002" s="1">
        <v>0</v>
      </c>
    </row>
    <row r="20003" spans="1:93" x14ac:dyDescent="0.25">
      <c r="A20003" s="1">
        <v>15</v>
      </c>
      <c r="B20003" s="2" t="s">
        <v>13</v>
      </c>
      <c r="C20003" s="1">
        <v>220129008</v>
      </c>
      <c r="D20003" s="1">
        <v>220129</v>
      </c>
      <c r="E20003" s="1" t="s">
        <v>2087</v>
      </c>
      <c r="F20003" s="1" t="s">
        <v>262</v>
      </c>
      <c r="G20003" s="2" t="s">
        <v>533</v>
      </c>
      <c r="H20003" s="2" t="s">
        <v>262</v>
      </c>
      <c r="I20003" s="1">
        <v>374</v>
      </c>
      <c r="J20003" s="1">
        <v>0</v>
      </c>
      <c r="K20003" s="1">
        <v>0</v>
      </c>
      <c r="L20003" s="1">
        <v>0</v>
      </c>
      <c r="M20003" s="1">
        <v>0</v>
      </c>
      <c r="N20003" s="1">
        <v>0</v>
      </c>
      <c r="O20003" s="1">
        <v>0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0</v>
      </c>
      <c r="V20003" s="1">
        <v>0</v>
      </c>
      <c r="W20003" s="1">
        <v>0</v>
      </c>
      <c r="X20003" s="1">
        <v>0</v>
      </c>
      <c r="Y20003" s="1">
        <v>0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0</v>
      </c>
      <c r="AF20003" s="1">
        <v>0</v>
      </c>
      <c r="AG20003" s="1">
        <v>0</v>
      </c>
      <c r="AH20003" s="1">
        <v>2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0</v>
      </c>
      <c r="AP20003" s="1">
        <v>0</v>
      </c>
      <c r="AQ20003" s="1">
        <v>0</v>
      </c>
      <c r="AR20003" s="1">
        <v>0</v>
      </c>
      <c r="AS20003" s="1">
        <v>0</v>
      </c>
      <c r="AT20003" s="1">
        <v>0</v>
      </c>
      <c r="AU20003" s="1">
        <v>0</v>
      </c>
      <c r="AV20003" s="1">
        <v>0</v>
      </c>
      <c r="AW20003" s="1">
        <v>0</v>
      </c>
      <c r="AX20003" s="1">
        <v>0</v>
      </c>
      <c r="AY20003" s="1">
        <v>0</v>
      </c>
      <c r="AZ20003" s="1">
        <v>0</v>
      </c>
      <c r="BA20003" s="1">
        <v>0</v>
      </c>
      <c r="BB20003" s="1">
        <v>0</v>
      </c>
      <c r="BC20003" s="1">
        <v>0</v>
      </c>
      <c r="BD20003" s="1">
        <v>0</v>
      </c>
      <c r="BE20003" s="1">
        <v>0</v>
      </c>
      <c r="BF20003" s="1">
        <v>0</v>
      </c>
      <c r="BG20003" s="1">
        <v>0</v>
      </c>
      <c r="BH20003" s="1">
        <v>0</v>
      </c>
      <c r="BI20003" s="1">
        <v>0</v>
      </c>
      <c r="BJ20003" s="1">
        <v>0</v>
      </c>
      <c r="BK20003" s="1">
        <v>0</v>
      </c>
      <c r="BL20003" s="1">
        <v>0</v>
      </c>
      <c r="BM20003" s="1">
        <v>0</v>
      </c>
      <c r="BN20003" s="1">
        <v>0</v>
      </c>
      <c r="BO20003" s="1">
        <v>0</v>
      </c>
      <c r="BP20003" s="1">
        <v>1</v>
      </c>
      <c r="BQ20003" s="1">
        <v>0</v>
      </c>
      <c r="BR20003" s="1">
        <v>0</v>
      </c>
      <c r="BS20003" s="1">
        <v>0</v>
      </c>
      <c r="BT20003" s="1">
        <v>0</v>
      </c>
      <c r="BU20003" s="1">
        <v>1</v>
      </c>
      <c r="BV20003" s="1">
        <v>0</v>
      </c>
      <c r="BW20003" s="1">
        <v>0</v>
      </c>
      <c r="BX20003" s="1">
        <v>0</v>
      </c>
      <c r="BY20003" s="1">
        <v>1</v>
      </c>
      <c r="BZ20003" s="1">
        <v>0</v>
      </c>
      <c r="CA20003" s="1">
        <v>0</v>
      </c>
      <c r="CB20003" s="1">
        <v>0</v>
      </c>
      <c r="CC20003" s="1">
        <v>0</v>
      </c>
      <c r="CD20003" s="1">
        <v>1</v>
      </c>
      <c r="CE20003" s="1">
        <v>0</v>
      </c>
      <c r="CF20003" s="1">
        <v>0</v>
      </c>
      <c r="CG20003" s="1">
        <v>0</v>
      </c>
      <c r="CH20003" s="1">
        <v>0</v>
      </c>
      <c r="CI20003" s="1">
        <v>0</v>
      </c>
      <c r="CJ20003" s="1">
        <v>0</v>
      </c>
      <c r="CK20003" s="1">
        <v>0</v>
      </c>
      <c r="CL20003" s="1">
        <v>0</v>
      </c>
      <c r="CM20003" s="1">
        <v>0</v>
      </c>
      <c r="CN20003" s="1">
        <v>0</v>
      </c>
      <c r="CO20003" s="1">
        <v>0</v>
      </c>
    </row>
    <row r="20004" spans="1:93" x14ac:dyDescent="0.25">
      <c r="A20004" s="1">
        <v>15</v>
      </c>
      <c r="B20004" s="2" t="s">
        <v>13</v>
      </c>
      <c r="C20004" s="1">
        <v>220122015</v>
      </c>
      <c r="D20004" s="1">
        <v>220122</v>
      </c>
      <c r="E20004" s="1" t="s">
        <v>2072</v>
      </c>
      <c r="F20004" s="1" t="s">
        <v>43</v>
      </c>
      <c r="G20004" s="2" t="s">
        <v>533</v>
      </c>
      <c r="H20004" s="2" t="s">
        <v>43</v>
      </c>
      <c r="I20004" s="1">
        <v>376</v>
      </c>
      <c r="J20004" s="1">
        <v>39</v>
      </c>
      <c r="K20004" s="1">
        <v>33</v>
      </c>
      <c r="L20004" s="1">
        <v>14</v>
      </c>
      <c r="M20004" s="1">
        <v>45</v>
      </c>
      <c r="N20004" s="1">
        <v>1</v>
      </c>
      <c r="O20004" s="1">
        <v>32</v>
      </c>
      <c r="P20004" s="1">
        <v>38</v>
      </c>
      <c r="Q20004" s="1">
        <v>17</v>
      </c>
      <c r="R20004" s="1">
        <v>62</v>
      </c>
      <c r="S20004" s="1">
        <v>6</v>
      </c>
      <c r="T20004" s="1">
        <v>17</v>
      </c>
      <c r="U20004" s="1">
        <v>33</v>
      </c>
      <c r="V20004" s="1">
        <v>45</v>
      </c>
      <c r="W20004" s="1">
        <v>49</v>
      </c>
      <c r="X20004" s="1">
        <v>42</v>
      </c>
      <c r="Y20004" s="1">
        <v>46</v>
      </c>
      <c r="Z20004" s="1">
        <v>36</v>
      </c>
      <c r="AA20004" s="1">
        <v>28</v>
      </c>
      <c r="AB20004" s="1">
        <v>30</v>
      </c>
      <c r="AC20004" s="1">
        <v>14</v>
      </c>
      <c r="AD20004" s="1">
        <v>14</v>
      </c>
      <c r="AE20004" s="1">
        <v>28</v>
      </c>
      <c r="AF20004" s="1">
        <v>46</v>
      </c>
      <c r="AG20004" s="1">
        <v>79</v>
      </c>
      <c r="AH20004" s="1">
        <v>8</v>
      </c>
      <c r="AI20004" s="1">
        <v>22</v>
      </c>
      <c r="AJ20004" s="1">
        <v>52</v>
      </c>
      <c r="AK20004" s="1">
        <v>18</v>
      </c>
      <c r="AL20004" s="1">
        <v>17</v>
      </c>
      <c r="AM20004" s="1">
        <v>85</v>
      </c>
      <c r="AN20004" s="1">
        <v>6</v>
      </c>
      <c r="AO20004" s="1">
        <v>2</v>
      </c>
      <c r="AP20004" s="1">
        <v>0</v>
      </c>
      <c r="AQ20004" s="1">
        <v>16</v>
      </c>
      <c r="AR20004" s="1">
        <v>43</v>
      </c>
      <c r="AS20004" s="1">
        <v>95</v>
      </c>
      <c r="AT20004" s="1">
        <v>40</v>
      </c>
      <c r="AU20004" s="1">
        <v>44</v>
      </c>
      <c r="AV20004" s="1">
        <v>57</v>
      </c>
      <c r="AW20004" s="1">
        <v>22</v>
      </c>
      <c r="AX20004" s="1">
        <v>28</v>
      </c>
      <c r="AY20004" s="1">
        <v>45</v>
      </c>
      <c r="AZ20004" s="1">
        <v>9</v>
      </c>
      <c r="BA20004" s="1">
        <v>47</v>
      </c>
      <c r="BB20004" s="1">
        <v>47</v>
      </c>
      <c r="BC20004" s="1">
        <v>52</v>
      </c>
      <c r="BD20004" s="1">
        <v>45</v>
      </c>
      <c r="BE20004" s="1">
        <v>3</v>
      </c>
      <c r="BF20004" s="1">
        <v>45</v>
      </c>
      <c r="BG20004" s="1">
        <v>65</v>
      </c>
      <c r="BH20004" s="1">
        <v>35</v>
      </c>
      <c r="BI20004" s="1">
        <v>64</v>
      </c>
      <c r="BJ20004" s="1">
        <v>31</v>
      </c>
      <c r="BK20004" s="1">
        <v>29</v>
      </c>
      <c r="BL20004" s="1">
        <v>4</v>
      </c>
      <c r="BM20004" s="1">
        <v>8</v>
      </c>
      <c r="BN20004" s="1">
        <v>38</v>
      </c>
      <c r="BO20004" s="1">
        <v>26</v>
      </c>
      <c r="BP20004" s="1">
        <v>47</v>
      </c>
      <c r="BQ20004" s="1">
        <v>41</v>
      </c>
      <c r="BR20004" s="1">
        <v>28</v>
      </c>
      <c r="BS20004" s="1">
        <v>5</v>
      </c>
      <c r="BT20004" s="1">
        <v>4</v>
      </c>
      <c r="BU20004" s="1">
        <v>38</v>
      </c>
      <c r="BV20004" s="1">
        <v>36</v>
      </c>
      <c r="BW20004" s="1">
        <v>14</v>
      </c>
      <c r="BX20004" s="1">
        <v>23</v>
      </c>
      <c r="BY20004" s="1">
        <v>24</v>
      </c>
      <c r="BZ20004" s="1">
        <v>2</v>
      </c>
      <c r="CA20004" s="1">
        <v>26</v>
      </c>
      <c r="CB20004" s="1">
        <v>9</v>
      </c>
      <c r="CC20004" s="1">
        <v>16</v>
      </c>
      <c r="CD20004" s="1">
        <v>5</v>
      </c>
      <c r="CE20004" s="1">
        <v>42</v>
      </c>
      <c r="CF20004" s="1">
        <v>39</v>
      </c>
      <c r="CG20004" s="1">
        <v>18</v>
      </c>
      <c r="CH20004" s="1">
        <v>59</v>
      </c>
      <c r="CI20004" s="1">
        <v>22</v>
      </c>
      <c r="CJ20004" s="1">
        <v>80</v>
      </c>
      <c r="CK20004" s="1">
        <v>17</v>
      </c>
      <c r="CL20004" s="1">
        <v>27</v>
      </c>
      <c r="CM20004" s="1">
        <v>22</v>
      </c>
      <c r="CN20004" s="1">
        <v>12</v>
      </c>
      <c r="CO20004" s="1">
        <v>40</v>
      </c>
    </row>
    <row r="20005" spans="1:93" x14ac:dyDescent="0.25">
      <c r="A20005" s="1">
        <v>15</v>
      </c>
      <c r="B20005" s="2" t="s">
        <v>13</v>
      </c>
      <c r="C20005" s="1">
        <v>220122016</v>
      </c>
      <c r="D20005" s="1">
        <v>220122</v>
      </c>
      <c r="E20005" s="1" t="s">
        <v>2072</v>
      </c>
      <c r="F20005" s="1" t="s">
        <v>71</v>
      </c>
      <c r="G20005" s="2" t="s">
        <v>533</v>
      </c>
      <c r="H20005" s="2" t="s">
        <v>71</v>
      </c>
      <c r="I20005" s="1">
        <v>375</v>
      </c>
      <c r="J20005" s="1">
        <v>9</v>
      </c>
      <c r="K20005" s="1">
        <v>13</v>
      </c>
      <c r="L20005" s="1">
        <v>7</v>
      </c>
      <c r="M20005" s="1">
        <v>17</v>
      </c>
      <c r="N20005" s="1">
        <v>0</v>
      </c>
      <c r="O20005" s="1">
        <v>8</v>
      </c>
      <c r="P20005" s="1">
        <v>12</v>
      </c>
      <c r="Q20005" s="1">
        <v>9</v>
      </c>
      <c r="R20005" s="1">
        <v>22</v>
      </c>
      <c r="S20005" s="1">
        <v>0</v>
      </c>
      <c r="T20005" s="1">
        <v>7</v>
      </c>
      <c r="U20005" s="1">
        <v>12</v>
      </c>
      <c r="V20005" s="1">
        <v>15</v>
      </c>
      <c r="W20005" s="1">
        <v>16</v>
      </c>
      <c r="X20005" s="1">
        <v>12</v>
      </c>
      <c r="Y20005" s="1">
        <v>26</v>
      </c>
      <c r="Z20005" s="1">
        <v>11</v>
      </c>
      <c r="AA20005" s="1">
        <v>12</v>
      </c>
      <c r="AB20005" s="1">
        <v>10</v>
      </c>
      <c r="AC20005" s="1">
        <v>7</v>
      </c>
      <c r="AD20005" s="1">
        <v>11</v>
      </c>
      <c r="AE20005" s="1">
        <v>15</v>
      </c>
      <c r="AF20005" s="1">
        <v>23</v>
      </c>
      <c r="AG20005" s="1">
        <v>19</v>
      </c>
      <c r="AH20005" s="1">
        <v>2</v>
      </c>
      <c r="AI20005" s="1">
        <v>12</v>
      </c>
      <c r="AJ20005" s="1">
        <v>33</v>
      </c>
      <c r="AK20005" s="1">
        <v>9</v>
      </c>
      <c r="AL20005" s="1">
        <v>6</v>
      </c>
      <c r="AM20005" s="1">
        <v>28</v>
      </c>
      <c r="AN20005" s="1">
        <v>3</v>
      </c>
      <c r="AO20005" s="1">
        <v>1</v>
      </c>
      <c r="AP20005" s="1">
        <v>0</v>
      </c>
      <c r="AQ20005" s="1">
        <v>13</v>
      </c>
      <c r="AR20005" s="1">
        <v>18</v>
      </c>
      <c r="AS20005" s="1">
        <v>37</v>
      </c>
      <c r="AT20005" s="1">
        <v>17</v>
      </c>
      <c r="AU20005" s="1">
        <v>20</v>
      </c>
      <c r="AV20005" s="1">
        <v>25</v>
      </c>
      <c r="AW20005" s="1">
        <v>6</v>
      </c>
      <c r="AX20005" s="1">
        <v>6</v>
      </c>
      <c r="AY20005" s="1">
        <v>18</v>
      </c>
      <c r="AZ20005" s="1">
        <v>3</v>
      </c>
      <c r="BA20005" s="1">
        <v>17</v>
      </c>
      <c r="BB20005" s="1">
        <v>10</v>
      </c>
      <c r="BC20005" s="1">
        <v>12</v>
      </c>
      <c r="BD20005" s="1">
        <v>26</v>
      </c>
      <c r="BE20005" s="1">
        <v>0</v>
      </c>
      <c r="BF20005" s="1">
        <v>13</v>
      </c>
      <c r="BG20005" s="1">
        <v>31</v>
      </c>
      <c r="BH20005" s="1">
        <v>12</v>
      </c>
      <c r="BI20005" s="1">
        <v>20</v>
      </c>
      <c r="BJ20005" s="1">
        <v>7</v>
      </c>
      <c r="BK20005" s="1">
        <v>10</v>
      </c>
      <c r="BL20005" s="1">
        <v>1</v>
      </c>
      <c r="BM20005" s="1">
        <v>4</v>
      </c>
      <c r="BN20005" s="1">
        <v>29</v>
      </c>
      <c r="BO20005" s="1">
        <v>10</v>
      </c>
      <c r="BP20005" s="1">
        <v>17</v>
      </c>
      <c r="BQ20005" s="1">
        <v>16</v>
      </c>
      <c r="BR20005" s="1">
        <v>16</v>
      </c>
      <c r="BS20005" s="1">
        <v>2</v>
      </c>
      <c r="BT20005" s="1">
        <v>1</v>
      </c>
      <c r="BU20005" s="1">
        <v>8</v>
      </c>
      <c r="BV20005" s="1">
        <v>9</v>
      </c>
      <c r="BW20005" s="1">
        <v>3</v>
      </c>
      <c r="BX20005" s="1">
        <v>16</v>
      </c>
      <c r="BY20005" s="1">
        <v>12</v>
      </c>
      <c r="BZ20005" s="1">
        <v>0</v>
      </c>
      <c r="CA20005" s="1">
        <v>4</v>
      </c>
      <c r="CB20005" s="1">
        <v>3</v>
      </c>
      <c r="CC20005" s="1">
        <v>6</v>
      </c>
      <c r="CD20005" s="1">
        <v>1</v>
      </c>
      <c r="CE20005" s="1">
        <v>21</v>
      </c>
      <c r="CF20005" s="1">
        <v>17</v>
      </c>
      <c r="CG20005" s="1">
        <v>5</v>
      </c>
      <c r="CH20005" s="1">
        <v>16</v>
      </c>
      <c r="CI20005" s="1">
        <v>12</v>
      </c>
      <c r="CJ20005" s="1">
        <v>31</v>
      </c>
      <c r="CK20005" s="1">
        <v>4</v>
      </c>
      <c r="CL20005" s="1">
        <v>8</v>
      </c>
      <c r="CM20005" s="1">
        <v>13</v>
      </c>
      <c r="CN20005" s="1">
        <v>8</v>
      </c>
      <c r="CO20005" s="1">
        <v>13</v>
      </c>
    </row>
    <row r="20006" spans="1:93" x14ac:dyDescent="0.25">
      <c r="A20006" s="1">
        <v>15</v>
      </c>
      <c r="B20006" s="2" t="s">
        <v>13</v>
      </c>
      <c r="C20006" s="1">
        <v>220129009</v>
      </c>
      <c r="D20006" s="1">
        <v>220129</v>
      </c>
      <c r="E20006" s="1" t="s">
        <v>2087</v>
      </c>
      <c r="F20006" s="1" t="s">
        <v>328</v>
      </c>
      <c r="G20006" s="2" t="s">
        <v>533</v>
      </c>
      <c r="H20006" s="2" t="s">
        <v>328</v>
      </c>
      <c r="I20006" s="1">
        <v>377</v>
      </c>
      <c r="J20006" s="1">
        <v>1</v>
      </c>
      <c r="K20006" s="1">
        <v>0</v>
      </c>
      <c r="L20006" s="1">
        <v>0</v>
      </c>
      <c r="M20006" s="1">
        <v>0</v>
      </c>
      <c r="N20006" s="1">
        <v>0</v>
      </c>
      <c r="O20006" s="1">
        <v>0</v>
      </c>
      <c r="P20006" s="1">
        <v>1</v>
      </c>
      <c r="Q20006" s="1">
        <v>1</v>
      </c>
      <c r="R20006" s="1">
        <v>0</v>
      </c>
      <c r="S20006" s="1">
        <v>0</v>
      </c>
      <c r="T20006" s="1">
        <v>0</v>
      </c>
      <c r="U20006" s="1">
        <v>1</v>
      </c>
      <c r="V20006" s="1">
        <v>0</v>
      </c>
      <c r="W20006" s="1">
        <v>0</v>
      </c>
      <c r="X20006" s="1">
        <v>0</v>
      </c>
      <c r="Y20006" s="1">
        <v>0</v>
      </c>
      <c r="Z20006" s="1">
        <v>0</v>
      </c>
      <c r="AA20006" s="1">
        <v>0</v>
      </c>
      <c r="AB20006" s="1">
        <v>0</v>
      </c>
      <c r="AC20006" s="1">
        <v>0</v>
      </c>
      <c r="AD20006" s="1">
        <v>0</v>
      </c>
      <c r="AE20006" s="1">
        <v>0</v>
      </c>
      <c r="AF20006" s="1">
        <v>0</v>
      </c>
      <c r="AG20006" s="1">
        <v>0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0</v>
      </c>
      <c r="AP20006" s="1">
        <v>0</v>
      </c>
      <c r="AQ20006" s="1">
        <v>0</v>
      </c>
      <c r="AR20006" s="1">
        <v>0</v>
      </c>
      <c r="AS20006" s="1">
        <v>0</v>
      </c>
      <c r="AT20006" s="1">
        <v>0</v>
      </c>
      <c r="AU20006" s="1">
        <v>0</v>
      </c>
      <c r="AV20006" s="1">
        <v>0</v>
      </c>
      <c r="AW20006" s="1">
        <v>0</v>
      </c>
      <c r="AX20006" s="1">
        <v>0</v>
      </c>
      <c r="AY20006" s="1">
        <v>0</v>
      </c>
      <c r="AZ20006" s="1">
        <v>0</v>
      </c>
      <c r="BA20006" s="1">
        <v>0</v>
      </c>
      <c r="BB20006" s="1">
        <v>0</v>
      </c>
      <c r="BC20006" s="1">
        <v>0</v>
      </c>
      <c r="BD20006" s="1">
        <v>0</v>
      </c>
      <c r="BE20006" s="1">
        <v>0</v>
      </c>
      <c r="BF20006" s="1">
        <v>1</v>
      </c>
      <c r="BG20006" s="1">
        <v>1</v>
      </c>
      <c r="BH20006" s="1">
        <v>0</v>
      </c>
      <c r="BI20006" s="1">
        <v>0</v>
      </c>
      <c r="BJ20006" s="1">
        <v>0</v>
      </c>
      <c r="BK20006" s="1">
        <v>0</v>
      </c>
      <c r="BL20006" s="1">
        <v>0</v>
      </c>
      <c r="BM20006" s="1">
        <v>0</v>
      </c>
      <c r="BN20006" s="1">
        <v>0</v>
      </c>
      <c r="BO20006" s="1">
        <v>0</v>
      </c>
      <c r="BP20006" s="1">
        <v>0</v>
      </c>
      <c r="BQ20006" s="1">
        <v>0</v>
      </c>
      <c r="BR20006" s="1">
        <v>0</v>
      </c>
      <c r="BS20006" s="1">
        <v>0</v>
      </c>
      <c r="BT20006" s="1">
        <v>0</v>
      </c>
      <c r="BU20006" s="1">
        <v>0</v>
      </c>
      <c r="BV20006" s="1">
        <v>0</v>
      </c>
      <c r="BW20006" s="1">
        <v>0</v>
      </c>
      <c r="BX20006" s="1">
        <v>0</v>
      </c>
      <c r="BY20006" s="1">
        <v>0</v>
      </c>
      <c r="BZ20006" s="1">
        <v>0</v>
      </c>
      <c r="CA20006" s="1">
        <v>1</v>
      </c>
      <c r="CB20006" s="1">
        <v>0</v>
      </c>
      <c r="CC20006" s="1">
        <v>0</v>
      </c>
      <c r="CD20006" s="1">
        <v>0</v>
      </c>
      <c r="CE20006" s="1">
        <v>0</v>
      </c>
      <c r="CF20006" s="1">
        <v>0</v>
      </c>
      <c r="CG20006" s="1">
        <v>0</v>
      </c>
      <c r="CH20006" s="1">
        <v>0</v>
      </c>
      <c r="CI20006" s="1">
        <v>0</v>
      </c>
      <c r="CJ20006" s="1">
        <v>0</v>
      </c>
      <c r="CK20006" s="1">
        <v>0</v>
      </c>
      <c r="CL20006" s="1">
        <v>1</v>
      </c>
      <c r="CM20006" s="1">
        <v>0</v>
      </c>
      <c r="CN20006" s="1">
        <v>0</v>
      </c>
      <c r="CO20006" s="1">
        <v>0</v>
      </c>
    </row>
    <row r="20007" spans="1:93" x14ac:dyDescent="0.25">
      <c r="A20007" s="1">
        <v>15</v>
      </c>
      <c r="B20007" s="2" t="s">
        <v>13</v>
      </c>
      <c r="C20007" s="1">
        <v>220129010</v>
      </c>
      <c r="D20007" s="1">
        <v>220129</v>
      </c>
      <c r="E20007" s="1" t="s">
        <v>2087</v>
      </c>
      <c r="F20007" s="1" t="s">
        <v>254</v>
      </c>
      <c r="G20007" s="2" t="s">
        <v>533</v>
      </c>
      <c r="H20007" s="2" t="s">
        <v>254</v>
      </c>
      <c r="I20007" s="1">
        <v>378</v>
      </c>
      <c r="J20007" s="1">
        <v>0</v>
      </c>
      <c r="K20007" s="1">
        <v>1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1</v>
      </c>
      <c r="T20007" s="1">
        <v>0</v>
      </c>
      <c r="U20007" s="1">
        <v>0</v>
      </c>
      <c r="V20007" s="1">
        <v>0</v>
      </c>
      <c r="W20007" s="1">
        <v>0</v>
      </c>
      <c r="X20007" s="1">
        <v>0</v>
      </c>
      <c r="Y20007" s="1">
        <v>0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0</v>
      </c>
      <c r="AF20007" s="1">
        <v>0</v>
      </c>
      <c r="AG20007" s="1">
        <v>0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1</v>
      </c>
      <c r="AO20007" s="1">
        <v>0</v>
      </c>
      <c r="AP20007" s="1">
        <v>0</v>
      </c>
      <c r="AQ20007" s="1">
        <v>0</v>
      </c>
      <c r="AR20007" s="1">
        <v>0</v>
      </c>
      <c r="AS20007" s="1">
        <v>0</v>
      </c>
      <c r="AT20007" s="1">
        <v>0</v>
      </c>
      <c r="AU20007" s="1">
        <v>0</v>
      </c>
      <c r="AV20007" s="1">
        <v>0</v>
      </c>
      <c r="AW20007" s="1">
        <v>0</v>
      </c>
      <c r="AX20007" s="1">
        <v>0</v>
      </c>
      <c r="AY20007" s="1">
        <v>0</v>
      </c>
      <c r="AZ20007" s="1">
        <v>0</v>
      </c>
      <c r="BA20007" s="1">
        <v>0</v>
      </c>
      <c r="BB20007" s="1">
        <v>0</v>
      </c>
      <c r="BC20007" s="1">
        <v>0</v>
      </c>
      <c r="BD20007" s="1">
        <v>0</v>
      </c>
      <c r="BE20007" s="1">
        <v>0</v>
      </c>
      <c r="BF20007" s="1">
        <v>0</v>
      </c>
      <c r="BG20007" s="1">
        <v>0</v>
      </c>
      <c r="BH20007" s="1">
        <v>0</v>
      </c>
      <c r="BI20007" s="1">
        <v>0</v>
      </c>
      <c r="BJ20007" s="1">
        <v>0</v>
      </c>
      <c r="BK20007" s="1">
        <v>0</v>
      </c>
      <c r="BL20007" s="1">
        <v>0</v>
      </c>
      <c r="BM20007" s="1">
        <v>0</v>
      </c>
      <c r="BN20007" s="1">
        <v>0</v>
      </c>
      <c r="BO20007" s="1">
        <v>0</v>
      </c>
      <c r="BP20007" s="1">
        <v>0</v>
      </c>
      <c r="BQ20007" s="1">
        <v>0</v>
      </c>
      <c r="BR20007" s="1">
        <v>0</v>
      </c>
      <c r="BS20007" s="1">
        <v>0</v>
      </c>
      <c r="BT20007" s="1">
        <v>0</v>
      </c>
      <c r="BU20007" s="1">
        <v>0</v>
      </c>
      <c r="BV20007" s="1">
        <v>0</v>
      </c>
      <c r="BW20007" s="1">
        <v>1</v>
      </c>
      <c r="BX20007" s="1">
        <v>0</v>
      </c>
      <c r="BY20007" s="1">
        <v>0</v>
      </c>
      <c r="BZ20007" s="1">
        <v>0</v>
      </c>
      <c r="CA20007" s="1">
        <v>0</v>
      </c>
      <c r="CB20007" s="1">
        <v>0</v>
      </c>
      <c r="CC20007" s="1">
        <v>0</v>
      </c>
      <c r="CD20007" s="1">
        <v>0</v>
      </c>
      <c r="CE20007" s="1">
        <v>0</v>
      </c>
      <c r="CF20007" s="1">
        <v>0</v>
      </c>
      <c r="CG20007" s="1">
        <v>0</v>
      </c>
      <c r="CH20007" s="1">
        <v>0</v>
      </c>
      <c r="CI20007" s="1">
        <v>0</v>
      </c>
      <c r="CJ20007" s="1">
        <v>0</v>
      </c>
      <c r="CK20007" s="1">
        <v>2</v>
      </c>
      <c r="CL20007" s="1">
        <v>0</v>
      </c>
      <c r="CM20007" s="1">
        <v>0</v>
      </c>
      <c r="CN20007" s="1">
        <v>0</v>
      </c>
      <c r="CO20007" s="1">
        <v>0</v>
      </c>
    </row>
    <row r="20008" spans="1:93" x14ac:dyDescent="0.25">
      <c r="A20008" s="1">
        <v>15</v>
      </c>
      <c r="B20008" s="2" t="s">
        <v>13</v>
      </c>
      <c r="C20008" s="1">
        <v>220104021</v>
      </c>
      <c r="D20008" s="1">
        <v>220104</v>
      </c>
      <c r="E20008" s="1" t="s">
        <v>2056</v>
      </c>
      <c r="F20008" s="1" t="s">
        <v>256</v>
      </c>
      <c r="G20008" s="2" t="s">
        <v>533</v>
      </c>
      <c r="H20008" s="2" t="s">
        <v>256</v>
      </c>
      <c r="I20008" s="1">
        <v>380</v>
      </c>
      <c r="J20008" s="1">
        <v>0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1</v>
      </c>
      <c r="T20008" s="1">
        <v>0</v>
      </c>
      <c r="U20008" s="1">
        <v>0</v>
      </c>
      <c r="V20008" s="1">
        <v>0</v>
      </c>
      <c r="W20008" s="1">
        <v>2</v>
      </c>
      <c r="X20008" s="1">
        <v>0</v>
      </c>
      <c r="Y20008" s="1">
        <v>0</v>
      </c>
      <c r="Z20008" s="1">
        <v>0</v>
      </c>
      <c r="AA20008" s="1">
        <v>0</v>
      </c>
      <c r="AB20008" s="1">
        <v>0</v>
      </c>
      <c r="AC20008" s="1">
        <v>0</v>
      </c>
      <c r="AD20008" s="1">
        <v>1</v>
      </c>
      <c r="AE20008" s="1">
        <v>0</v>
      </c>
      <c r="AF20008" s="1">
        <v>0</v>
      </c>
      <c r="AG20008" s="1">
        <v>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0</v>
      </c>
      <c r="AP20008" s="1">
        <v>0</v>
      </c>
      <c r="AQ20008" s="1">
        <v>0</v>
      </c>
      <c r="AR20008" s="1">
        <v>0</v>
      </c>
      <c r="AS20008" s="1">
        <v>0</v>
      </c>
      <c r="AT20008" s="1">
        <v>0</v>
      </c>
      <c r="AU20008" s="1">
        <v>0</v>
      </c>
      <c r="AV20008" s="1">
        <v>0</v>
      </c>
      <c r="AW20008" s="1">
        <v>0</v>
      </c>
      <c r="AX20008" s="1">
        <v>0</v>
      </c>
      <c r="AY20008" s="1">
        <v>0</v>
      </c>
      <c r="AZ20008" s="1">
        <v>0</v>
      </c>
      <c r="BA20008" s="1">
        <v>0</v>
      </c>
      <c r="BB20008" s="1">
        <v>0</v>
      </c>
      <c r="BC20008" s="1">
        <v>0</v>
      </c>
      <c r="BD20008" s="1">
        <v>0</v>
      </c>
      <c r="BE20008" s="1">
        <v>0</v>
      </c>
      <c r="BF20008" s="1">
        <v>0</v>
      </c>
      <c r="BG20008" s="1">
        <v>0</v>
      </c>
      <c r="BH20008" s="1">
        <v>1</v>
      </c>
      <c r="BI20008" s="1">
        <v>0</v>
      </c>
      <c r="BJ20008" s="1">
        <v>1</v>
      </c>
      <c r="BK20008" s="1">
        <v>0</v>
      </c>
      <c r="BL20008" s="1">
        <v>0</v>
      </c>
      <c r="BM20008" s="1">
        <v>0</v>
      </c>
      <c r="BN20008" s="1">
        <v>1</v>
      </c>
      <c r="BO20008" s="1">
        <v>0</v>
      </c>
      <c r="BP20008" s="1">
        <v>0</v>
      </c>
      <c r="BQ20008" s="1">
        <v>0</v>
      </c>
      <c r="BR20008" s="1">
        <v>0</v>
      </c>
      <c r="BS20008" s="1">
        <v>0</v>
      </c>
      <c r="BT20008" s="1">
        <v>0</v>
      </c>
      <c r="BU20008" s="1">
        <v>1</v>
      </c>
      <c r="BV20008" s="1">
        <v>0</v>
      </c>
      <c r="BW20008" s="1">
        <v>0</v>
      </c>
      <c r="BX20008" s="1">
        <v>0</v>
      </c>
      <c r="BY20008" s="1">
        <v>0</v>
      </c>
      <c r="BZ20008" s="1">
        <v>0</v>
      </c>
      <c r="CA20008" s="1">
        <v>0</v>
      </c>
      <c r="CB20008" s="1">
        <v>0</v>
      </c>
      <c r="CC20008" s="1">
        <v>0</v>
      </c>
      <c r="CD20008" s="1">
        <v>0</v>
      </c>
      <c r="CE20008" s="1">
        <v>0</v>
      </c>
      <c r="CF20008" s="1">
        <v>1</v>
      </c>
      <c r="CG20008" s="1">
        <v>0</v>
      </c>
      <c r="CH20008" s="1">
        <v>0</v>
      </c>
      <c r="CI20008" s="1">
        <v>0</v>
      </c>
      <c r="CJ20008" s="1">
        <v>0</v>
      </c>
      <c r="CK20008" s="1">
        <v>0</v>
      </c>
      <c r="CL20008" s="1">
        <v>0</v>
      </c>
      <c r="CM20008" s="1">
        <v>0</v>
      </c>
      <c r="CN20008" s="1">
        <v>0</v>
      </c>
      <c r="CO20008" s="1">
        <v>0</v>
      </c>
    </row>
    <row r="20009" spans="1:93" x14ac:dyDescent="0.25">
      <c r="A20009" s="1">
        <v>15</v>
      </c>
      <c r="B20009" s="2" t="s">
        <v>13</v>
      </c>
      <c r="C20009" s="1">
        <v>220105023</v>
      </c>
      <c r="D20009" s="1">
        <v>220105</v>
      </c>
      <c r="E20009" s="1" t="s">
        <v>2070</v>
      </c>
      <c r="F20009" s="1" t="s">
        <v>178</v>
      </c>
      <c r="G20009" s="2" t="s">
        <v>533</v>
      </c>
      <c r="H20009" s="2" t="s">
        <v>178</v>
      </c>
      <c r="I20009" s="1">
        <v>379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>
        <v>0</v>
      </c>
      <c r="Q20009" s="1">
        <v>0</v>
      </c>
      <c r="R20009" s="1">
        <v>0</v>
      </c>
      <c r="S20009" s="1">
        <v>0</v>
      </c>
      <c r="T20009" s="1">
        <v>0</v>
      </c>
      <c r="U20009" s="1">
        <v>0</v>
      </c>
      <c r="V20009" s="1">
        <v>0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0</v>
      </c>
      <c r="AF20009" s="1">
        <v>0</v>
      </c>
      <c r="AG20009" s="1">
        <v>0</v>
      </c>
      <c r="AH20009" s="1">
        <v>2</v>
      </c>
      <c r="AI20009" s="1">
        <v>1</v>
      </c>
      <c r="AJ20009" s="1">
        <v>2</v>
      </c>
      <c r="AK20009" s="1">
        <v>0</v>
      </c>
      <c r="AL20009" s="1">
        <v>0</v>
      </c>
      <c r="AM20009" s="1">
        <v>0</v>
      </c>
      <c r="AN20009" s="1">
        <v>0</v>
      </c>
      <c r="AO20009" s="1">
        <v>0</v>
      </c>
      <c r="AP20009" s="1">
        <v>0</v>
      </c>
      <c r="AQ20009" s="1">
        <v>0</v>
      </c>
      <c r="AR20009" s="1">
        <v>0</v>
      </c>
      <c r="AS20009" s="1">
        <v>0</v>
      </c>
      <c r="AT20009" s="1">
        <v>0</v>
      </c>
      <c r="AU20009" s="1">
        <v>0</v>
      </c>
      <c r="AV20009" s="1">
        <v>0</v>
      </c>
      <c r="AW20009" s="1">
        <v>0</v>
      </c>
      <c r="AX20009" s="1">
        <v>0</v>
      </c>
      <c r="AY20009" s="1">
        <v>1</v>
      </c>
      <c r="AZ20009" s="1">
        <v>0</v>
      </c>
      <c r="BA20009" s="1">
        <v>0</v>
      </c>
      <c r="BB20009" s="1">
        <v>0</v>
      </c>
      <c r="BC20009" s="1">
        <v>0</v>
      </c>
      <c r="BD20009" s="1">
        <v>0</v>
      </c>
      <c r="BE20009" s="1">
        <v>0</v>
      </c>
      <c r="BF20009" s="1">
        <v>0</v>
      </c>
      <c r="BG20009" s="1">
        <v>0</v>
      </c>
      <c r="BH20009" s="1">
        <v>0</v>
      </c>
      <c r="BI20009" s="1">
        <v>0</v>
      </c>
      <c r="BJ20009" s="1">
        <v>1</v>
      </c>
      <c r="BK20009" s="1">
        <v>0</v>
      </c>
      <c r="BL20009" s="1">
        <v>0</v>
      </c>
      <c r="BM20009" s="1">
        <v>0</v>
      </c>
      <c r="BN20009" s="1">
        <v>0</v>
      </c>
      <c r="BO20009" s="1">
        <v>0</v>
      </c>
      <c r="BP20009" s="1">
        <v>0</v>
      </c>
      <c r="BQ20009" s="1">
        <v>0</v>
      </c>
      <c r="BR20009" s="1">
        <v>0</v>
      </c>
      <c r="BS20009" s="1">
        <v>0</v>
      </c>
      <c r="BT20009" s="1">
        <v>0</v>
      </c>
      <c r="BU20009" s="1">
        <v>0</v>
      </c>
      <c r="BV20009" s="1">
        <v>0</v>
      </c>
      <c r="BW20009" s="1">
        <v>0</v>
      </c>
      <c r="BX20009" s="1">
        <v>0</v>
      </c>
      <c r="BY20009" s="1">
        <v>0</v>
      </c>
      <c r="BZ20009" s="1">
        <v>0</v>
      </c>
      <c r="CA20009" s="1">
        <v>0</v>
      </c>
      <c r="CB20009" s="1">
        <v>0</v>
      </c>
      <c r="CC20009" s="1">
        <v>0</v>
      </c>
      <c r="CD20009" s="1">
        <v>0</v>
      </c>
      <c r="CE20009" s="1">
        <v>0</v>
      </c>
      <c r="CF20009" s="1">
        <v>0</v>
      </c>
      <c r="CG20009" s="1">
        <v>0</v>
      </c>
      <c r="CH20009" s="1">
        <v>0</v>
      </c>
      <c r="CI20009" s="1">
        <v>0</v>
      </c>
      <c r="CJ20009" s="1">
        <v>0</v>
      </c>
      <c r="CK20009" s="1">
        <v>0</v>
      </c>
      <c r="CL20009" s="1">
        <v>0</v>
      </c>
      <c r="CM20009" s="1">
        <v>0</v>
      </c>
      <c r="CN20009" s="1">
        <v>0</v>
      </c>
      <c r="CO20009" s="1">
        <v>1</v>
      </c>
    </row>
    <row r="20010" spans="1:93" x14ac:dyDescent="0.25">
      <c r="A20010" s="1">
        <v>15</v>
      </c>
      <c r="B20010" s="2" t="s">
        <v>13</v>
      </c>
      <c r="C20010" s="1">
        <v>220104022</v>
      </c>
      <c r="D20010" s="1">
        <v>220104</v>
      </c>
      <c r="E20010" s="1" t="s">
        <v>2056</v>
      </c>
      <c r="F20010" s="1" t="s">
        <v>459</v>
      </c>
      <c r="G20010" s="2" t="s">
        <v>533</v>
      </c>
      <c r="H20010" s="2" t="s">
        <v>459</v>
      </c>
      <c r="I20010" s="1">
        <v>381</v>
      </c>
      <c r="J20010" s="1">
        <v>0</v>
      </c>
      <c r="K20010" s="1">
        <v>0</v>
      </c>
      <c r="L20010" s="1">
        <v>0</v>
      </c>
      <c r="M20010" s="1">
        <v>0</v>
      </c>
      <c r="N20010" s="1">
        <v>0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1</v>
      </c>
      <c r="V20010" s="1">
        <v>0</v>
      </c>
      <c r="W20010" s="1">
        <v>0</v>
      </c>
      <c r="X20010" s="1">
        <v>0</v>
      </c>
      <c r="Y20010" s="1">
        <v>0</v>
      </c>
      <c r="Z20010" s="1">
        <v>2</v>
      </c>
      <c r="AA20010" s="1">
        <v>0</v>
      </c>
      <c r="AB20010" s="1">
        <v>0</v>
      </c>
      <c r="AC20010" s="1">
        <v>0</v>
      </c>
      <c r="AD20010" s="1">
        <v>0</v>
      </c>
      <c r="AE20010" s="1">
        <v>0</v>
      </c>
      <c r="AF20010" s="1">
        <v>0</v>
      </c>
      <c r="AG20010" s="1">
        <v>0</v>
      </c>
      <c r="AH20010" s="1">
        <v>0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0</v>
      </c>
      <c r="AO20010" s="1">
        <v>0</v>
      </c>
      <c r="AP20010" s="1">
        <v>0</v>
      </c>
      <c r="AQ20010" s="1">
        <v>0</v>
      </c>
      <c r="AR20010" s="1">
        <v>0</v>
      </c>
      <c r="AS20010" s="1">
        <v>0</v>
      </c>
      <c r="AT20010" s="1">
        <v>0</v>
      </c>
      <c r="AU20010" s="1">
        <v>0</v>
      </c>
      <c r="AV20010" s="1">
        <v>0</v>
      </c>
      <c r="AW20010" s="1">
        <v>0</v>
      </c>
      <c r="AX20010" s="1">
        <v>0</v>
      </c>
      <c r="AY20010" s="1">
        <v>0</v>
      </c>
      <c r="AZ20010" s="1">
        <v>0</v>
      </c>
      <c r="BA20010" s="1">
        <v>0</v>
      </c>
      <c r="BB20010" s="1">
        <v>0</v>
      </c>
      <c r="BC20010" s="1">
        <v>0</v>
      </c>
      <c r="BD20010" s="1">
        <v>0</v>
      </c>
      <c r="BE20010" s="1">
        <v>0</v>
      </c>
      <c r="BF20010" s="1">
        <v>0</v>
      </c>
      <c r="BG20010" s="1">
        <v>0</v>
      </c>
      <c r="BH20010" s="1">
        <v>0</v>
      </c>
      <c r="BI20010" s="1">
        <v>0</v>
      </c>
      <c r="BJ20010" s="1">
        <v>1</v>
      </c>
      <c r="BK20010" s="1">
        <v>0</v>
      </c>
      <c r="BL20010" s="1">
        <v>0</v>
      </c>
      <c r="BM20010" s="1">
        <v>0</v>
      </c>
      <c r="BN20010" s="1">
        <v>0</v>
      </c>
      <c r="BO20010" s="1">
        <v>0</v>
      </c>
      <c r="BP20010" s="1">
        <v>0</v>
      </c>
      <c r="BQ20010" s="1">
        <v>0</v>
      </c>
      <c r="BR20010" s="1">
        <v>0</v>
      </c>
      <c r="BS20010" s="1">
        <v>0</v>
      </c>
      <c r="BT20010" s="1">
        <v>0</v>
      </c>
      <c r="BU20010" s="1">
        <v>0</v>
      </c>
      <c r="BV20010" s="1">
        <v>0</v>
      </c>
      <c r="BW20010" s="1">
        <v>0</v>
      </c>
      <c r="BX20010" s="1">
        <v>0</v>
      </c>
      <c r="BY20010" s="1">
        <v>0</v>
      </c>
      <c r="BZ20010" s="1">
        <v>0</v>
      </c>
      <c r="CA20010" s="1">
        <v>0</v>
      </c>
      <c r="CB20010" s="1">
        <v>0</v>
      </c>
      <c r="CC20010" s="1">
        <v>0</v>
      </c>
      <c r="CD20010" s="1">
        <v>0</v>
      </c>
      <c r="CE20010" s="1">
        <v>0</v>
      </c>
      <c r="CF20010" s="1">
        <v>0</v>
      </c>
      <c r="CG20010" s="1">
        <v>0</v>
      </c>
      <c r="CH20010" s="1">
        <v>0</v>
      </c>
      <c r="CI20010" s="1">
        <v>0</v>
      </c>
      <c r="CJ20010" s="1">
        <v>0</v>
      </c>
      <c r="CK20010" s="1">
        <v>0</v>
      </c>
      <c r="CL20010" s="1">
        <v>0</v>
      </c>
      <c r="CM20010" s="1">
        <v>0</v>
      </c>
      <c r="CN20010" s="1">
        <v>0</v>
      </c>
      <c r="CO20010" s="1">
        <v>0</v>
      </c>
    </row>
    <row r="20011" spans="1:93" x14ac:dyDescent="0.25">
      <c r="A20011" s="1">
        <v>15</v>
      </c>
      <c r="B20011" s="2" t="s">
        <v>13</v>
      </c>
      <c r="C20011" s="1">
        <v>220104023</v>
      </c>
      <c r="D20011" s="1">
        <v>220104</v>
      </c>
      <c r="E20011" s="1" t="s">
        <v>2056</v>
      </c>
      <c r="F20011" s="1" t="s">
        <v>314</v>
      </c>
      <c r="G20011" s="2" t="s">
        <v>533</v>
      </c>
      <c r="H20011" s="2" t="s">
        <v>314</v>
      </c>
      <c r="I20011" s="1">
        <v>382</v>
      </c>
      <c r="J20011" s="1">
        <v>0</v>
      </c>
      <c r="K20011" s="1">
        <v>0</v>
      </c>
      <c r="L20011" s="1">
        <v>0</v>
      </c>
      <c r="M20011" s="1">
        <v>0</v>
      </c>
      <c r="N20011" s="1">
        <v>0</v>
      </c>
      <c r="O20011" s="1">
        <v>0</v>
      </c>
      <c r="P20011" s="1">
        <v>0</v>
      </c>
      <c r="Q20011" s="1">
        <v>0</v>
      </c>
      <c r="R20011" s="1">
        <v>2</v>
      </c>
      <c r="S20011" s="1">
        <v>0</v>
      </c>
      <c r="T20011" s="1">
        <v>0</v>
      </c>
      <c r="U20011" s="1">
        <v>0</v>
      </c>
      <c r="V20011" s="1">
        <v>1</v>
      </c>
      <c r="W20011" s="1">
        <v>0</v>
      </c>
      <c r="X20011" s="1">
        <v>0</v>
      </c>
      <c r="Y20011" s="1">
        <v>0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0</v>
      </c>
      <c r="AF20011" s="1">
        <v>0</v>
      </c>
      <c r="AG20011" s="1">
        <v>0</v>
      </c>
      <c r="AH20011" s="1">
        <v>0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2</v>
      </c>
      <c r="AO20011" s="1">
        <v>0</v>
      </c>
      <c r="AP20011" s="1">
        <v>0</v>
      </c>
      <c r="AQ20011" s="1">
        <v>0</v>
      </c>
      <c r="AR20011" s="1">
        <v>0</v>
      </c>
      <c r="AS20011" s="1">
        <v>0</v>
      </c>
      <c r="AT20011" s="1">
        <v>0</v>
      </c>
      <c r="AU20011" s="1">
        <v>0</v>
      </c>
      <c r="AV20011" s="1">
        <v>0</v>
      </c>
      <c r="AW20011" s="1">
        <v>0</v>
      </c>
      <c r="AX20011" s="1">
        <v>0</v>
      </c>
      <c r="AY20011" s="1">
        <v>0</v>
      </c>
      <c r="AZ20011" s="1">
        <v>0</v>
      </c>
      <c r="BA20011" s="1">
        <v>0</v>
      </c>
      <c r="BB20011" s="1">
        <v>0</v>
      </c>
      <c r="BC20011" s="1">
        <v>0</v>
      </c>
      <c r="BD20011" s="1">
        <v>0</v>
      </c>
      <c r="BE20011" s="1">
        <v>0</v>
      </c>
      <c r="BF20011" s="1">
        <v>0</v>
      </c>
      <c r="BG20011" s="1">
        <v>0</v>
      </c>
      <c r="BH20011" s="1">
        <v>0</v>
      </c>
      <c r="BI20011" s="1">
        <v>0</v>
      </c>
      <c r="BJ20011" s="1">
        <v>0</v>
      </c>
      <c r="BK20011" s="1">
        <v>0</v>
      </c>
      <c r="BL20011" s="1">
        <v>0</v>
      </c>
      <c r="BM20011" s="1">
        <v>0</v>
      </c>
      <c r="BN20011" s="1">
        <v>0</v>
      </c>
      <c r="BO20011" s="1">
        <v>0</v>
      </c>
      <c r="BP20011" s="1">
        <v>0</v>
      </c>
      <c r="BQ20011" s="1">
        <v>0</v>
      </c>
      <c r="BR20011" s="1">
        <v>0</v>
      </c>
      <c r="BS20011" s="1">
        <v>0</v>
      </c>
      <c r="BT20011" s="1">
        <v>0</v>
      </c>
      <c r="BU20011" s="1">
        <v>0</v>
      </c>
      <c r="BV20011" s="1">
        <v>0</v>
      </c>
      <c r="BW20011" s="1">
        <v>0</v>
      </c>
      <c r="BX20011" s="1">
        <v>0</v>
      </c>
      <c r="BY20011" s="1">
        <v>0</v>
      </c>
      <c r="BZ20011" s="1">
        <v>0</v>
      </c>
      <c r="CA20011" s="1">
        <v>0</v>
      </c>
      <c r="CB20011" s="1">
        <v>0</v>
      </c>
      <c r="CC20011" s="1">
        <v>0</v>
      </c>
      <c r="CD20011" s="1">
        <v>0</v>
      </c>
      <c r="CE20011" s="1">
        <v>0</v>
      </c>
      <c r="CF20011" s="1">
        <v>0</v>
      </c>
      <c r="CG20011" s="1">
        <v>0</v>
      </c>
      <c r="CH20011" s="1">
        <v>0</v>
      </c>
      <c r="CI20011" s="1">
        <v>0</v>
      </c>
      <c r="CJ20011" s="1">
        <v>0</v>
      </c>
      <c r="CK20011" s="1">
        <v>0</v>
      </c>
      <c r="CL20011" s="1">
        <v>0</v>
      </c>
      <c r="CM20011" s="1">
        <v>0</v>
      </c>
      <c r="CN20011" s="1">
        <v>0</v>
      </c>
      <c r="CO20011" s="1">
        <v>0</v>
      </c>
    </row>
    <row r="20012" spans="1:93" x14ac:dyDescent="0.25">
      <c r="A20012" s="1">
        <v>15</v>
      </c>
      <c r="B20012" s="2" t="s">
        <v>13</v>
      </c>
      <c r="C20012" s="1">
        <v>220107015</v>
      </c>
      <c r="D20012" s="1">
        <v>220107</v>
      </c>
      <c r="E20012" s="1" t="s">
        <v>2052</v>
      </c>
      <c r="F20012" s="1" t="s">
        <v>398</v>
      </c>
      <c r="G20012" s="2" t="s">
        <v>533</v>
      </c>
      <c r="H20012" s="2" t="s">
        <v>398</v>
      </c>
      <c r="I20012" s="1">
        <v>383</v>
      </c>
      <c r="J20012" s="1">
        <v>0</v>
      </c>
      <c r="K20012" s="1">
        <v>0</v>
      </c>
      <c r="L20012" s="1">
        <v>0</v>
      </c>
      <c r="M20012" s="1">
        <v>0</v>
      </c>
      <c r="N20012" s="1">
        <v>0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  <c r="V20012" s="1">
        <v>0</v>
      </c>
      <c r="W20012" s="1">
        <v>0</v>
      </c>
      <c r="X20012" s="1">
        <v>0</v>
      </c>
      <c r="Y20012" s="1">
        <v>0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0</v>
      </c>
      <c r="AH20012" s="1">
        <v>0</v>
      </c>
      <c r="AI20012" s="1">
        <v>0</v>
      </c>
      <c r="AJ20012" s="1">
        <v>0</v>
      </c>
      <c r="AK20012" s="1">
        <v>0</v>
      </c>
      <c r="AL20012" s="1">
        <v>0</v>
      </c>
      <c r="AM20012" s="1">
        <v>0</v>
      </c>
      <c r="AN20012" s="1">
        <v>0</v>
      </c>
      <c r="AO20012" s="1">
        <v>0</v>
      </c>
      <c r="AP20012" s="1">
        <v>0</v>
      </c>
      <c r="AQ20012" s="1">
        <v>0</v>
      </c>
      <c r="AR20012" s="1">
        <v>0</v>
      </c>
      <c r="AS20012" s="1">
        <v>0</v>
      </c>
      <c r="AT20012" s="1">
        <v>0</v>
      </c>
      <c r="AU20012" s="1">
        <v>0</v>
      </c>
      <c r="AV20012" s="1">
        <v>0</v>
      </c>
      <c r="AW20012" s="1">
        <v>0</v>
      </c>
      <c r="AX20012" s="1">
        <v>0</v>
      </c>
      <c r="AY20012" s="1">
        <v>1</v>
      </c>
      <c r="AZ20012" s="1">
        <v>0</v>
      </c>
      <c r="BA20012" s="1">
        <v>1</v>
      </c>
      <c r="BB20012" s="1">
        <v>0</v>
      </c>
      <c r="BC20012" s="1">
        <v>0</v>
      </c>
      <c r="BD20012" s="1">
        <v>0</v>
      </c>
      <c r="BE20012" s="1">
        <v>0</v>
      </c>
      <c r="BF20012" s="1">
        <v>0</v>
      </c>
      <c r="BG20012" s="1">
        <v>0</v>
      </c>
      <c r="BH20012" s="1">
        <v>0</v>
      </c>
      <c r="BI20012" s="1">
        <v>0</v>
      </c>
      <c r="BJ20012" s="1">
        <v>0</v>
      </c>
      <c r="BK20012" s="1">
        <v>0</v>
      </c>
      <c r="BL20012" s="1">
        <v>0</v>
      </c>
      <c r="BM20012" s="1">
        <v>0</v>
      </c>
      <c r="BN20012" s="1">
        <v>0</v>
      </c>
      <c r="BO20012" s="1">
        <v>0</v>
      </c>
      <c r="BP20012" s="1">
        <v>1</v>
      </c>
      <c r="BQ20012" s="1">
        <v>0</v>
      </c>
      <c r="BR20012" s="1">
        <v>0</v>
      </c>
      <c r="BS20012" s="1">
        <v>0</v>
      </c>
      <c r="BT20012" s="1">
        <v>0</v>
      </c>
      <c r="BU20012" s="1">
        <v>0</v>
      </c>
      <c r="BV20012" s="1">
        <v>0</v>
      </c>
      <c r="BW20012" s="1">
        <v>0</v>
      </c>
      <c r="BX20012" s="1">
        <v>0</v>
      </c>
      <c r="BY20012" s="1">
        <v>0</v>
      </c>
      <c r="BZ20012" s="1">
        <v>0</v>
      </c>
      <c r="CA20012" s="1">
        <v>0</v>
      </c>
      <c r="CB20012" s="1">
        <v>0</v>
      </c>
      <c r="CC20012" s="1">
        <v>0</v>
      </c>
      <c r="CD20012" s="1">
        <v>0</v>
      </c>
      <c r="CE20012" s="1">
        <v>0</v>
      </c>
      <c r="CF20012" s="1">
        <v>0</v>
      </c>
      <c r="CG20012" s="1">
        <v>0</v>
      </c>
      <c r="CH20012" s="1">
        <v>0</v>
      </c>
      <c r="CI20012" s="1">
        <v>0</v>
      </c>
      <c r="CJ20012" s="1">
        <v>0</v>
      </c>
      <c r="CK20012" s="1">
        <v>0</v>
      </c>
      <c r="CL20012" s="1">
        <v>1</v>
      </c>
      <c r="CM20012" s="1">
        <v>0</v>
      </c>
      <c r="CN20012" s="1">
        <v>0</v>
      </c>
      <c r="CO20012" s="1">
        <v>0</v>
      </c>
    </row>
    <row r="20013" spans="1:93" x14ac:dyDescent="0.25">
      <c r="A20013" s="1">
        <v>15</v>
      </c>
      <c r="B20013" s="2" t="s">
        <v>13</v>
      </c>
      <c r="C20013" s="1">
        <v>220129011</v>
      </c>
      <c r="D20013" s="1">
        <v>220129</v>
      </c>
      <c r="E20013" s="1" t="s">
        <v>2087</v>
      </c>
      <c r="F20013" s="1" t="s">
        <v>201</v>
      </c>
      <c r="G20013" s="2" t="s">
        <v>533</v>
      </c>
      <c r="H20013" s="2" t="s">
        <v>201</v>
      </c>
      <c r="I20013" s="1">
        <v>384</v>
      </c>
      <c r="J20013" s="1">
        <v>0</v>
      </c>
      <c r="K20013" s="1">
        <v>0</v>
      </c>
      <c r="L20013" s="1">
        <v>0</v>
      </c>
      <c r="M20013" s="1">
        <v>1</v>
      </c>
      <c r="N20013" s="1">
        <v>0</v>
      </c>
      <c r="O20013" s="1">
        <v>0</v>
      </c>
      <c r="P20013" s="1">
        <v>0</v>
      </c>
      <c r="Q20013" s="1">
        <v>0</v>
      </c>
      <c r="R20013" s="1">
        <v>2</v>
      </c>
      <c r="S20013" s="1">
        <v>1</v>
      </c>
      <c r="T20013" s="1">
        <v>0</v>
      </c>
      <c r="U20013" s="1">
        <v>0</v>
      </c>
      <c r="V20013" s="1">
        <v>0</v>
      </c>
      <c r="W20013" s="1">
        <v>0</v>
      </c>
      <c r="X20013" s="1">
        <v>0</v>
      </c>
      <c r="Y20013" s="1">
        <v>0</v>
      </c>
      <c r="Z20013" s="1">
        <v>0</v>
      </c>
      <c r="AA20013" s="1">
        <v>0</v>
      </c>
      <c r="AB20013" s="1">
        <v>0</v>
      </c>
      <c r="AC20013" s="1">
        <v>0</v>
      </c>
      <c r="AD20013" s="1">
        <v>1</v>
      </c>
      <c r="AE20013" s="1">
        <v>1</v>
      </c>
      <c r="AF20013" s="1">
        <v>0</v>
      </c>
      <c r="AG20013" s="1">
        <v>0</v>
      </c>
      <c r="AH20013" s="1">
        <v>0</v>
      </c>
      <c r="AI20013" s="1">
        <v>0</v>
      </c>
      <c r="AJ20013" s="1">
        <v>0</v>
      </c>
      <c r="AK20013" s="1">
        <v>0</v>
      </c>
      <c r="AL20013" s="1">
        <v>0</v>
      </c>
      <c r="AM20013" s="1">
        <v>1</v>
      </c>
      <c r="AN20013" s="1">
        <v>0</v>
      </c>
      <c r="AO20013" s="1">
        <v>1</v>
      </c>
      <c r="AP20013" s="1">
        <v>0</v>
      </c>
      <c r="AQ20013" s="1">
        <v>0</v>
      </c>
      <c r="AR20013" s="1">
        <v>2</v>
      </c>
      <c r="AS20013" s="1">
        <v>0</v>
      </c>
      <c r="AT20013" s="1">
        <v>0</v>
      </c>
      <c r="AU20013" s="1">
        <v>0</v>
      </c>
      <c r="AV20013" s="1">
        <v>0</v>
      </c>
      <c r="AW20013" s="1">
        <v>0</v>
      </c>
      <c r="AX20013" s="1">
        <v>0</v>
      </c>
      <c r="AY20013" s="1">
        <v>0</v>
      </c>
      <c r="AZ20013" s="1">
        <v>0</v>
      </c>
      <c r="BA20013" s="1">
        <v>0</v>
      </c>
      <c r="BB20013" s="1">
        <v>0</v>
      </c>
      <c r="BC20013" s="1">
        <v>0</v>
      </c>
      <c r="BD20013" s="1">
        <v>0</v>
      </c>
      <c r="BE20013" s="1">
        <v>0</v>
      </c>
      <c r="BF20013" s="1">
        <v>0</v>
      </c>
      <c r="BG20013" s="1">
        <v>0</v>
      </c>
      <c r="BH20013" s="1">
        <v>0</v>
      </c>
      <c r="BI20013" s="1">
        <v>0</v>
      </c>
      <c r="BJ20013" s="1">
        <v>0</v>
      </c>
      <c r="BK20013" s="1">
        <v>0</v>
      </c>
      <c r="BL20013" s="1">
        <v>0</v>
      </c>
      <c r="BM20013" s="1">
        <v>0</v>
      </c>
      <c r="BN20013" s="1">
        <v>0</v>
      </c>
      <c r="BO20013" s="1">
        <v>0</v>
      </c>
      <c r="BP20013" s="1">
        <v>0</v>
      </c>
      <c r="BQ20013" s="1">
        <v>0</v>
      </c>
      <c r="BR20013" s="1">
        <v>6</v>
      </c>
      <c r="BS20013" s="1">
        <v>0</v>
      </c>
      <c r="BT20013" s="1">
        <v>0</v>
      </c>
      <c r="BU20013" s="1">
        <v>0</v>
      </c>
      <c r="BV20013" s="1">
        <v>0</v>
      </c>
      <c r="BW20013" s="1">
        <v>0</v>
      </c>
      <c r="BX20013" s="1">
        <v>0</v>
      </c>
      <c r="BY20013" s="1">
        <v>0</v>
      </c>
      <c r="BZ20013" s="1">
        <v>0</v>
      </c>
      <c r="CA20013" s="1">
        <v>0</v>
      </c>
      <c r="CB20013" s="1">
        <v>0</v>
      </c>
      <c r="CC20013" s="1">
        <v>0</v>
      </c>
      <c r="CD20013" s="1">
        <v>1</v>
      </c>
      <c r="CE20013" s="1">
        <v>2</v>
      </c>
      <c r="CF20013" s="1">
        <v>0</v>
      </c>
      <c r="CG20013" s="1">
        <v>0</v>
      </c>
      <c r="CH20013" s="1">
        <v>0</v>
      </c>
      <c r="CI20013" s="1">
        <v>0</v>
      </c>
      <c r="CJ20013" s="1">
        <v>0</v>
      </c>
      <c r="CK20013" s="1">
        <v>0</v>
      </c>
      <c r="CL20013" s="1">
        <v>0</v>
      </c>
      <c r="CM20013" s="1">
        <v>0</v>
      </c>
      <c r="CN20013" s="1">
        <v>1</v>
      </c>
      <c r="CO20013" s="1">
        <v>0</v>
      </c>
    </row>
    <row r="20014" spans="1:93" x14ac:dyDescent="0.25">
      <c r="A20014" s="1">
        <v>15</v>
      </c>
      <c r="B20014" s="2" t="s">
        <v>13</v>
      </c>
      <c r="C20014" s="1">
        <v>220119009</v>
      </c>
      <c r="D20014" s="1">
        <v>220119</v>
      </c>
      <c r="E20014" s="1" t="s">
        <v>2069</v>
      </c>
      <c r="F20014" s="1" t="s">
        <v>302</v>
      </c>
      <c r="G20014" s="2" t="s">
        <v>533</v>
      </c>
      <c r="H20014" s="2" t="s">
        <v>302</v>
      </c>
      <c r="I20014" s="1">
        <v>385</v>
      </c>
      <c r="J20014" s="1">
        <v>0</v>
      </c>
      <c r="K20014" s="1">
        <v>0</v>
      </c>
      <c r="L20014" s="1">
        <v>0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  <c r="U20014" s="1">
        <v>0</v>
      </c>
      <c r="V20014" s="1">
        <v>0</v>
      </c>
      <c r="W20014" s="1">
        <v>0</v>
      </c>
      <c r="X20014" s="1">
        <v>0</v>
      </c>
      <c r="Y20014" s="1">
        <v>0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0</v>
      </c>
      <c r="AF20014" s="1">
        <v>0</v>
      </c>
      <c r="AG20014" s="1">
        <v>0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0</v>
      </c>
      <c r="AP20014" s="1">
        <v>0</v>
      </c>
      <c r="AQ20014" s="1">
        <v>0</v>
      </c>
      <c r="AR20014" s="1">
        <v>0</v>
      </c>
      <c r="AS20014" s="1">
        <v>0</v>
      </c>
      <c r="AT20014" s="1">
        <v>0</v>
      </c>
      <c r="AU20014" s="1">
        <v>0</v>
      </c>
      <c r="AV20014" s="1">
        <v>0</v>
      </c>
      <c r="AW20014" s="1">
        <v>1</v>
      </c>
      <c r="AX20014" s="1">
        <v>0</v>
      </c>
      <c r="AY20014" s="1">
        <v>0</v>
      </c>
      <c r="AZ20014" s="1">
        <v>0</v>
      </c>
      <c r="BA20014" s="1">
        <v>0</v>
      </c>
      <c r="BB20014" s="1">
        <v>0</v>
      </c>
      <c r="BC20014" s="1">
        <v>0</v>
      </c>
      <c r="BD20014" s="1">
        <v>0</v>
      </c>
      <c r="BE20014" s="1">
        <v>0</v>
      </c>
      <c r="BF20014" s="1">
        <v>1</v>
      </c>
      <c r="BG20014" s="1">
        <v>0</v>
      </c>
      <c r="BH20014" s="1">
        <v>0</v>
      </c>
      <c r="BI20014" s="1">
        <v>0</v>
      </c>
      <c r="BJ20014" s="1">
        <v>0</v>
      </c>
      <c r="BK20014" s="1">
        <v>0</v>
      </c>
      <c r="BL20014" s="1">
        <v>0</v>
      </c>
      <c r="BM20014" s="1">
        <v>0</v>
      </c>
      <c r="BN20014" s="1">
        <v>0</v>
      </c>
      <c r="BO20014" s="1">
        <v>0</v>
      </c>
      <c r="BP20014" s="1">
        <v>1</v>
      </c>
      <c r="BQ20014" s="1">
        <v>0</v>
      </c>
      <c r="BR20014" s="1">
        <v>1</v>
      </c>
      <c r="BS20014" s="1">
        <v>0</v>
      </c>
      <c r="BT20014" s="1">
        <v>0</v>
      </c>
      <c r="BU20014" s="1">
        <v>0</v>
      </c>
      <c r="BV20014" s="1">
        <v>1</v>
      </c>
      <c r="BW20014" s="1">
        <v>0</v>
      </c>
      <c r="BX20014" s="1">
        <v>0</v>
      </c>
      <c r="BY20014" s="1">
        <v>0</v>
      </c>
      <c r="BZ20014" s="1">
        <v>1</v>
      </c>
      <c r="CA20014" s="1">
        <v>0</v>
      </c>
      <c r="CB20014" s="1">
        <v>0</v>
      </c>
      <c r="CC20014" s="1">
        <v>0</v>
      </c>
      <c r="CD20014" s="1">
        <v>2</v>
      </c>
      <c r="CE20014" s="1">
        <v>7</v>
      </c>
      <c r="CF20014" s="1">
        <v>3</v>
      </c>
      <c r="CG20014" s="1">
        <v>0</v>
      </c>
      <c r="CH20014" s="1">
        <v>0</v>
      </c>
      <c r="CI20014" s="1">
        <v>4</v>
      </c>
      <c r="CJ20014" s="1">
        <v>0</v>
      </c>
      <c r="CK20014" s="1">
        <v>0</v>
      </c>
      <c r="CL20014" s="1">
        <v>0</v>
      </c>
      <c r="CM20014" s="1">
        <v>1</v>
      </c>
      <c r="CN20014" s="1">
        <v>0</v>
      </c>
      <c r="CO20014" s="1">
        <v>5</v>
      </c>
    </row>
    <row r="20015" spans="1:93" x14ac:dyDescent="0.25">
      <c r="A20015" s="1">
        <v>15</v>
      </c>
      <c r="B20015" s="2" t="s">
        <v>13</v>
      </c>
      <c r="C20015" s="1">
        <v>220103042</v>
      </c>
      <c r="D20015" s="1">
        <v>220103</v>
      </c>
      <c r="E20015" s="1" t="s">
        <v>2055</v>
      </c>
      <c r="F20015" s="1" t="s">
        <v>53</v>
      </c>
      <c r="G20015" s="2" t="s">
        <v>533</v>
      </c>
      <c r="H20015" s="2" t="s">
        <v>53</v>
      </c>
      <c r="I20015" s="1">
        <v>390</v>
      </c>
      <c r="J20015" s="1">
        <v>15</v>
      </c>
      <c r="K20015" s="1">
        <v>17</v>
      </c>
      <c r="L20015" s="1">
        <v>22</v>
      </c>
      <c r="M20015" s="1">
        <v>9</v>
      </c>
      <c r="N20015" s="1">
        <v>4</v>
      </c>
      <c r="O20015" s="1">
        <v>12</v>
      </c>
      <c r="P20015" s="1">
        <v>16</v>
      </c>
      <c r="Q20015" s="1">
        <v>15</v>
      </c>
      <c r="R20015" s="1">
        <v>13</v>
      </c>
      <c r="S20015" s="1">
        <v>22</v>
      </c>
      <c r="T20015" s="1">
        <v>16</v>
      </c>
      <c r="U20015" s="1">
        <v>15</v>
      </c>
      <c r="V20015" s="1">
        <v>16</v>
      </c>
      <c r="W20015" s="1">
        <v>18</v>
      </c>
      <c r="X20015" s="1">
        <v>12</v>
      </c>
      <c r="Y20015" s="1">
        <v>21</v>
      </c>
      <c r="Z20015" s="1">
        <v>16</v>
      </c>
      <c r="AA20015" s="1">
        <v>24</v>
      </c>
      <c r="AB20015" s="1">
        <v>13</v>
      </c>
      <c r="AC20015" s="1">
        <v>21</v>
      </c>
      <c r="AD20015" s="1">
        <v>19</v>
      </c>
      <c r="AE20015" s="1">
        <v>13</v>
      </c>
      <c r="AF20015" s="1">
        <v>10</v>
      </c>
      <c r="AG20015" s="1">
        <v>11</v>
      </c>
      <c r="AH20015" s="1">
        <v>10</v>
      </c>
      <c r="AI20015" s="1">
        <v>19</v>
      </c>
      <c r="AJ20015" s="1">
        <v>12</v>
      </c>
      <c r="AK20015" s="1">
        <v>8</v>
      </c>
      <c r="AL20015" s="1">
        <v>18</v>
      </c>
      <c r="AM20015" s="1">
        <v>17</v>
      </c>
      <c r="AN20015" s="1">
        <v>30</v>
      </c>
      <c r="AO20015" s="1">
        <v>16</v>
      </c>
      <c r="AP20015" s="1">
        <v>19</v>
      </c>
      <c r="AQ20015" s="1">
        <v>21</v>
      </c>
      <c r="AR20015" s="1">
        <v>21</v>
      </c>
      <c r="AS20015" s="1">
        <v>19</v>
      </c>
      <c r="AT20015" s="1">
        <v>14</v>
      </c>
      <c r="AU20015" s="1">
        <v>11</v>
      </c>
      <c r="AV20015" s="1">
        <v>26</v>
      </c>
      <c r="AW20015" s="1">
        <v>10</v>
      </c>
      <c r="AX20015" s="1">
        <v>30</v>
      </c>
      <c r="AY20015" s="1">
        <v>11</v>
      </c>
      <c r="AZ20015" s="1">
        <v>17</v>
      </c>
      <c r="BA20015" s="1">
        <v>19</v>
      </c>
      <c r="BB20015" s="1">
        <v>26</v>
      </c>
      <c r="BC20015" s="1">
        <v>11</v>
      </c>
      <c r="BD20015" s="1">
        <v>12</v>
      </c>
      <c r="BE20015" s="1">
        <v>12</v>
      </c>
      <c r="BF20015" s="1">
        <v>18</v>
      </c>
      <c r="BG20015" s="1">
        <v>17</v>
      </c>
      <c r="BH20015" s="1">
        <v>16</v>
      </c>
      <c r="BI20015" s="1">
        <v>18</v>
      </c>
      <c r="BJ20015" s="1">
        <v>16</v>
      </c>
      <c r="BK20015" s="1">
        <v>13</v>
      </c>
      <c r="BL20015" s="1">
        <v>14</v>
      </c>
      <c r="BM20015" s="1">
        <v>10</v>
      </c>
      <c r="BN20015" s="1">
        <v>23</v>
      </c>
      <c r="BO20015" s="1">
        <v>17</v>
      </c>
      <c r="BP20015" s="1">
        <v>8</v>
      </c>
      <c r="BQ20015" s="1">
        <v>9</v>
      </c>
      <c r="BR20015" s="1">
        <v>13</v>
      </c>
      <c r="BS20015" s="1">
        <v>19</v>
      </c>
      <c r="BT20015" s="1">
        <v>12</v>
      </c>
      <c r="BU20015" s="1">
        <v>7</v>
      </c>
      <c r="BV20015" s="1">
        <v>10</v>
      </c>
      <c r="BW20015" s="1">
        <v>12</v>
      </c>
      <c r="BX20015" s="1">
        <v>12</v>
      </c>
      <c r="BY20015" s="1">
        <v>21</v>
      </c>
      <c r="BZ20015" s="1">
        <v>12</v>
      </c>
      <c r="CA20015" s="1">
        <v>15</v>
      </c>
      <c r="CB20015" s="1">
        <v>25</v>
      </c>
      <c r="CC20015" s="1">
        <v>7</v>
      </c>
      <c r="CD20015" s="1">
        <v>14</v>
      </c>
      <c r="CE20015" s="1">
        <v>15</v>
      </c>
      <c r="CF20015" s="1">
        <v>6</v>
      </c>
      <c r="CG20015" s="1">
        <v>11</v>
      </c>
      <c r="CH20015" s="1">
        <v>8</v>
      </c>
      <c r="CI20015" s="1">
        <v>12</v>
      </c>
      <c r="CJ20015" s="1">
        <v>11</v>
      </c>
      <c r="CK20015" s="1">
        <v>17</v>
      </c>
      <c r="CL20015" s="1">
        <v>16</v>
      </c>
      <c r="CM20015" s="1">
        <v>14</v>
      </c>
      <c r="CN20015" s="1">
        <v>16</v>
      </c>
      <c r="CO20015" s="1">
        <v>10</v>
      </c>
    </row>
    <row r="20016" spans="1:93" x14ac:dyDescent="0.25">
      <c r="A20016" s="1">
        <v>15</v>
      </c>
      <c r="B20016" s="2" t="s">
        <v>13</v>
      </c>
      <c r="C20016" s="1">
        <v>220103044</v>
      </c>
      <c r="D20016" s="1">
        <v>220103</v>
      </c>
      <c r="E20016" s="1" t="s">
        <v>2055</v>
      </c>
      <c r="F20016" s="1" t="s">
        <v>348</v>
      </c>
      <c r="G20016" s="2" t="s">
        <v>533</v>
      </c>
      <c r="H20016" s="2" t="s">
        <v>348</v>
      </c>
      <c r="I20016" s="1">
        <v>389</v>
      </c>
      <c r="J20016" s="1">
        <v>0</v>
      </c>
      <c r="K20016" s="1">
        <v>0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  <c r="U20016" s="1">
        <v>0</v>
      </c>
      <c r="V20016" s="1">
        <v>0</v>
      </c>
      <c r="W20016" s="1">
        <v>0</v>
      </c>
      <c r="X20016" s="1">
        <v>0</v>
      </c>
      <c r="Y20016" s="1">
        <v>0</v>
      </c>
      <c r="Z20016" s="1">
        <v>0</v>
      </c>
      <c r="AA20016" s="1">
        <v>0</v>
      </c>
      <c r="AB20016" s="1">
        <v>0</v>
      </c>
      <c r="AC20016" s="1">
        <v>0</v>
      </c>
      <c r="AD20016" s="1">
        <v>0</v>
      </c>
      <c r="AE20016" s="1">
        <v>0</v>
      </c>
      <c r="AF20016" s="1">
        <v>0</v>
      </c>
      <c r="AG20016" s="1">
        <v>0</v>
      </c>
      <c r="AH20016" s="1">
        <v>0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0</v>
      </c>
      <c r="AP20016" s="1">
        <v>0</v>
      </c>
      <c r="AQ20016" s="1">
        <v>0</v>
      </c>
      <c r="AR20016" s="1">
        <v>0</v>
      </c>
      <c r="AS20016" s="1">
        <v>0</v>
      </c>
      <c r="AT20016" s="1">
        <v>0</v>
      </c>
      <c r="AU20016" s="1">
        <v>0</v>
      </c>
      <c r="AV20016" s="1">
        <v>0</v>
      </c>
      <c r="AW20016" s="1">
        <v>0</v>
      </c>
      <c r="AX20016" s="1">
        <v>0</v>
      </c>
      <c r="AY20016" s="1">
        <v>0</v>
      </c>
      <c r="AZ20016" s="1">
        <v>0</v>
      </c>
      <c r="BA20016" s="1">
        <v>0</v>
      </c>
      <c r="BB20016" s="1">
        <v>0</v>
      </c>
      <c r="BC20016" s="1">
        <v>0</v>
      </c>
      <c r="BD20016" s="1">
        <v>0</v>
      </c>
      <c r="BE20016" s="1">
        <v>0</v>
      </c>
      <c r="BF20016" s="1">
        <v>0</v>
      </c>
      <c r="BG20016" s="1">
        <v>0</v>
      </c>
      <c r="BH20016" s="1">
        <v>0</v>
      </c>
      <c r="BI20016" s="1">
        <v>0</v>
      </c>
      <c r="BJ20016" s="1">
        <v>0</v>
      </c>
      <c r="BK20016" s="1">
        <v>0</v>
      </c>
      <c r="BL20016" s="1">
        <v>0</v>
      </c>
      <c r="BM20016" s="1">
        <v>0</v>
      </c>
      <c r="BN20016" s="1">
        <v>0</v>
      </c>
      <c r="BO20016" s="1">
        <v>0</v>
      </c>
      <c r="BP20016" s="1">
        <v>0</v>
      </c>
      <c r="BQ20016" s="1">
        <v>0</v>
      </c>
      <c r="BR20016" s="1">
        <v>0</v>
      </c>
      <c r="BS20016" s="1">
        <v>0</v>
      </c>
      <c r="BT20016" s="1">
        <v>0</v>
      </c>
      <c r="BU20016" s="1">
        <v>0</v>
      </c>
      <c r="BV20016" s="1">
        <v>0</v>
      </c>
      <c r="BW20016" s="1">
        <v>0</v>
      </c>
      <c r="BX20016" s="1">
        <v>0</v>
      </c>
      <c r="BY20016" s="1">
        <v>0</v>
      </c>
      <c r="BZ20016" s="1">
        <v>0</v>
      </c>
      <c r="CA20016" s="1">
        <v>0</v>
      </c>
      <c r="CB20016" s="1">
        <v>0</v>
      </c>
      <c r="CC20016" s="1">
        <v>0</v>
      </c>
      <c r="CD20016" s="1">
        <v>0</v>
      </c>
      <c r="CE20016" s="1">
        <v>0</v>
      </c>
      <c r="CF20016" s="1">
        <v>0</v>
      </c>
      <c r="CG20016" s="1">
        <v>0</v>
      </c>
      <c r="CH20016" s="1">
        <v>0</v>
      </c>
      <c r="CI20016" s="1">
        <v>0</v>
      </c>
      <c r="CJ20016" s="1">
        <v>0</v>
      </c>
      <c r="CK20016" s="1">
        <v>0</v>
      </c>
      <c r="CL20016" s="1">
        <v>0</v>
      </c>
      <c r="CM20016" s="1">
        <v>0</v>
      </c>
      <c r="CN20016" s="1">
        <v>0</v>
      </c>
      <c r="CO20016" s="1">
        <v>1</v>
      </c>
    </row>
    <row r="20017" spans="1:93" x14ac:dyDescent="0.25">
      <c r="A20017" s="1">
        <v>15</v>
      </c>
      <c r="B20017" s="2" t="s">
        <v>13</v>
      </c>
      <c r="C20017" s="1">
        <v>220115032</v>
      </c>
      <c r="D20017" s="1">
        <v>220115</v>
      </c>
      <c r="E20017" s="1" t="s">
        <v>2061</v>
      </c>
      <c r="F20017" s="1" t="s">
        <v>72</v>
      </c>
      <c r="G20017" s="2" t="s">
        <v>533</v>
      </c>
      <c r="H20017" s="2" t="s">
        <v>72</v>
      </c>
      <c r="I20017" s="1">
        <v>394</v>
      </c>
      <c r="J20017" s="1">
        <v>25</v>
      </c>
      <c r="K20017" s="1">
        <v>1</v>
      </c>
      <c r="L20017" s="1">
        <v>16</v>
      </c>
      <c r="M20017" s="1">
        <v>1</v>
      </c>
      <c r="N20017" s="1">
        <v>1</v>
      </c>
      <c r="O20017" s="1">
        <v>21</v>
      </c>
      <c r="P20017" s="1">
        <v>24</v>
      </c>
      <c r="Q20017" s="1">
        <v>15</v>
      </c>
      <c r="R20017" s="1">
        <v>18</v>
      </c>
      <c r="S20017" s="1">
        <v>17</v>
      </c>
      <c r="T20017" s="1">
        <v>16</v>
      </c>
      <c r="U20017" s="1">
        <v>1</v>
      </c>
      <c r="V20017" s="1">
        <v>22</v>
      </c>
      <c r="W20017" s="1">
        <v>21</v>
      </c>
      <c r="X20017" s="1">
        <v>42</v>
      </c>
      <c r="Y20017" s="1">
        <v>17</v>
      </c>
      <c r="Z20017" s="1">
        <v>18</v>
      </c>
      <c r="AA20017" s="1">
        <v>14</v>
      </c>
      <c r="AB20017" s="1">
        <v>11</v>
      </c>
      <c r="AC20017" s="1">
        <v>4</v>
      </c>
      <c r="AD20017" s="1">
        <v>4</v>
      </c>
      <c r="AE20017" s="1">
        <v>17</v>
      </c>
      <c r="AF20017" s="1">
        <v>26</v>
      </c>
      <c r="AG20017" s="1">
        <v>24</v>
      </c>
      <c r="AH20017" s="1">
        <v>10</v>
      </c>
      <c r="AI20017" s="1">
        <v>14</v>
      </c>
      <c r="AJ20017" s="1">
        <v>37</v>
      </c>
      <c r="AK20017" s="1">
        <v>6</v>
      </c>
      <c r="AL20017" s="1">
        <v>13</v>
      </c>
      <c r="AM20017" s="1">
        <v>11</v>
      </c>
      <c r="AN20017" s="1">
        <v>8</v>
      </c>
      <c r="AO20017" s="1">
        <v>5</v>
      </c>
      <c r="AP20017" s="1">
        <v>2</v>
      </c>
      <c r="AQ20017" s="1">
        <v>14</v>
      </c>
      <c r="AR20017" s="1">
        <v>3</v>
      </c>
      <c r="AS20017" s="1">
        <v>42</v>
      </c>
      <c r="AT20017" s="1">
        <v>5</v>
      </c>
      <c r="AU20017" s="1">
        <v>0</v>
      </c>
      <c r="AV20017" s="1">
        <v>7</v>
      </c>
      <c r="AW20017" s="1">
        <v>8</v>
      </c>
      <c r="AX20017" s="1">
        <v>3</v>
      </c>
      <c r="AY20017" s="1">
        <v>3</v>
      </c>
      <c r="AZ20017" s="1">
        <v>8</v>
      </c>
      <c r="BA20017" s="1">
        <v>13</v>
      </c>
      <c r="BB20017" s="1">
        <v>2</v>
      </c>
      <c r="BC20017" s="1">
        <v>14</v>
      </c>
      <c r="BD20017" s="1">
        <v>4</v>
      </c>
      <c r="BE20017" s="1">
        <v>19</v>
      </c>
      <c r="BF20017" s="1">
        <v>4</v>
      </c>
      <c r="BG20017" s="1">
        <v>16</v>
      </c>
      <c r="BH20017" s="1">
        <v>7</v>
      </c>
      <c r="BI20017" s="1">
        <v>6</v>
      </c>
      <c r="BJ20017" s="1">
        <v>8</v>
      </c>
      <c r="BK20017" s="1">
        <v>2</v>
      </c>
      <c r="BL20017" s="1">
        <v>2</v>
      </c>
      <c r="BM20017" s="1">
        <v>34</v>
      </c>
      <c r="BN20017" s="1">
        <v>12</v>
      </c>
      <c r="BO20017" s="1">
        <v>7</v>
      </c>
      <c r="BP20017" s="1">
        <v>12</v>
      </c>
      <c r="BQ20017" s="1">
        <v>5</v>
      </c>
      <c r="BR20017" s="1">
        <v>9</v>
      </c>
      <c r="BS20017" s="1">
        <v>13</v>
      </c>
      <c r="BT20017" s="1">
        <v>13</v>
      </c>
      <c r="BU20017" s="1">
        <v>11</v>
      </c>
      <c r="BV20017" s="1">
        <v>9</v>
      </c>
      <c r="BW20017" s="1">
        <v>3</v>
      </c>
      <c r="BX20017" s="1">
        <v>11</v>
      </c>
      <c r="BY20017" s="1">
        <v>18</v>
      </c>
      <c r="BZ20017" s="1">
        <v>6</v>
      </c>
      <c r="CA20017" s="1">
        <v>7</v>
      </c>
      <c r="CB20017" s="1">
        <v>17</v>
      </c>
      <c r="CC20017" s="1">
        <v>6</v>
      </c>
      <c r="CD20017" s="1">
        <v>13</v>
      </c>
      <c r="CE20017" s="1">
        <v>23</v>
      </c>
      <c r="CF20017" s="1">
        <v>22</v>
      </c>
      <c r="CG20017" s="1">
        <v>0</v>
      </c>
      <c r="CH20017" s="1">
        <v>12</v>
      </c>
      <c r="CI20017" s="1">
        <v>17</v>
      </c>
      <c r="CJ20017" s="1">
        <v>12</v>
      </c>
      <c r="CK20017" s="1">
        <v>3</v>
      </c>
      <c r="CL20017" s="1">
        <v>16</v>
      </c>
      <c r="CM20017" s="1">
        <v>22</v>
      </c>
      <c r="CN20017" s="1">
        <v>6</v>
      </c>
      <c r="CO20017" s="1">
        <v>16</v>
      </c>
    </row>
    <row r="20018" spans="1:93" x14ac:dyDescent="0.25">
      <c r="A20018" s="1">
        <v>15</v>
      </c>
      <c r="B20018" s="2" t="s">
        <v>13</v>
      </c>
      <c r="C20018" s="1">
        <v>220106023</v>
      </c>
      <c r="D20018" s="1">
        <v>220103</v>
      </c>
      <c r="E20018" s="1" t="s">
        <v>2055</v>
      </c>
      <c r="F20018" s="1" t="s">
        <v>133</v>
      </c>
      <c r="G20018" s="2" t="s">
        <v>533</v>
      </c>
      <c r="H20018" s="2" t="s">
        <v>133</v>
      </c>
      <c r="I20018" s="1">
        <v>398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  <c r="Q20018" s="1">
        <v>0</v>
      </c>
      <c r="R20018" s="1">
        <v>0</v>
      </c>
      <c r="S20018" s="1">
        <v>0</v>
      </c>
      <c r="T20018" s="1">
        <v>1</v>
      </c>
      <c r="U20018" s="1">
        <v>0</v>
      </c>
      <c r="V20018" s="1">
        <v>0</v>
      </c>
      <c r="W20018" s="1">
        <v>0</v>
      </c>
      <c r="X20018" s="1">
        <v>0</v>
      </c>
      <c r="Y20018" s="1">
        <v>0</v>
      </c>
      <c r="Z20018" s="1">
        <v>0</v>
      </c>
      <c r="AA20018" s="1">
        <v>0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  <c r="AG20018" s="1">
        <v>0</v>
      </c>
      <c r="AH20018" s="1">
        <v>0</v>
      </c>
      <c r="AI20018" s="1">
        <v>0</v>
      </c>
      <c r="AJ20018" s="1">
        <v>0</v>
      </c>
      <c r="AK20018" s="1">
        <v>0</v>
      </c>
      <c r="AL20018" s="1">
        <v>1</v>
      </c>
      <c r="AM20018" s="1">
        <v>0</v>
      </c>
      <c r="AN20018" s="1">
        <v>0</v>
      </c>
      <c r="AO20018" s="1">
        <v>0</v>
      </c>
      <c r="AP20018" s="1">
        <v>0</v>
      </c>
      <c r="AQ20018" s="1">
        <v>0</v>
      </c>
      <c r="AR20018" s="1">
        <v>0</v>
      </c>
      <c r="AS20018" s="1">
        <v>0</v>
      </c>
      <c r="AT20018" s="1">
        <v>0</v>
      </c>
      <c r="AU20018" s="1">
        <v>0</v>
      </c>
      <c r="AV20018" s="1">
        <v>0</v>
      </c>
      <c r="AW20018" s="1">
        <v>0</v>
      </c>
      <c r="AX20018" s="1">
        <v>0</v>
      </c>
      <c r="AY20018" s="1">
        <v>0</v>
      </c>
      <c r="AZ20018" s="1">
        <v>0</v>
      </c>
      <c r="BA20018" s="1">
        <v>0</v>
      </c>
      <c r="BB20018" s="1">
        <v>0</v>
      </c>
      <c r="BC20018" s="1">
        <v>0</v>
      </c>
      <c r="BD20018" s="1">
        <v>0</v>
      </c>
      <c r="BE20018" s="1">
        <v>0</v>
      </c>
      <c r="BF20018" s="1">
        <v>0</v>
      </c>
      <c r="BG20018" s="1">
        <v>0</v>
      </c>
      <c r="BH20018" s="1">
        <v>0</v>
      </c>
      <c r="BI20018" s="1">
        <v>0</v>
      </c>
      <c r="BJ20018" s="1">
        <v>0</v>
      </c>
      <c r="BK20018" s="1">
        <v>0</v>
      </c>
      <c r="BL20018" s="1">
        <v>0</v>
      </c>
      <c r="BM20018" s="1">
        <v>0</v>
      </c>
      <c r="BN20018" s="1">
        <v>0</v>
      </c>
      <c r="BO20018" s="1">
        <v>0</v>
      </c>
      <c r="BP20018" s="1">
        <v>0</v>
      </c>
      <c r="BQ20018" s="1">
        <v>0</v>
      </c>
      <c r="BR20018" s="1">
        <v>0</v>
      </c>
      <c r="BS20018" s="1">
        <v>0</v>
      </c>
      <c r="BT20018" s="1">
        <v>0</v>
      </c>
      <c r="BU20018" s="1">
        <v>0</v>
      </c>
      <c r="BV20018" s="1">
        <v>0</v>
      </c>
      <c r="BW20018" s="1">
        <v>0</v>
      </c>
      <c r="BX20018" s="1">
        <v>0</v>
      </c>
      <c r="BY20018" s="1">
        <v>0</v>
      </c>
      <c r="BZ20018" s="1">
        <v>0</v>
      </c>
      <c r="CA20018" s="1">
        <v>0</v>
      </c>
      <c r="CB20018" s="1">
        <v>0</v>
      </c>
      <c r="CC20018" s="1">
        <v>0</v>
      </c>
      <c r="CD20018" s="1">
        <v>0</v>
      </c>
      <c r="CE20018" s="1">
        <v>0</v>
      </c>
      <c r="CF20018" s="1">
        <v>0</v>
      </c>
      <c r="CG20018" s="1">
        <v>0</v>
      </c>
      <c r="CH20018" s="1">
        <v>0</v>
      </c>
      <c r="CI20018" s="1">
        <v>0</v>
      </c>
      <c r="CJ20018" s="1">
        <v>0</v>
      </c>
      <c r="CK20018" s="1">
        <v>0</v>
      </c>
      <c r="CL20018" s="1">
        <v>0</v>
      </c>
      <c r="CM20018" s="1">
        <v>0</v>
      </c>
      <c r="CN20018" s="1">
        <v>0</v>
      </c>
      <c r="CO20018" s="1">
        <v>0</v>
      </c>
    </row>
    <row r="20019" spans="1:93" x14ac:dyDescent="0.25">
      <c r="A20019" s="1">
        <v>15</v>
      </c>
      <c r="B20019" s="2" t="s">
        <v>13</v>
      </c>
      <c r="C20019" s="1">
        <v>220106024</v>
      </c>
      <c r="D20019" s="1">
        <v>220103</v>
      </c>
      <c r="E20019" s="1" t="s">
        <v>2055</v>
      </c>
      <c r="F20019" s="1" t="s">
        <v>209</v>
      </c>
      <c r="G20019" s="2" t="s">
        <v>533</v>
      </c>
      <c r="H20019" s="2" t="s">
        <v>209</v>
      </c>
      <c r="I20019" s="1">
        <v>400</v>
      </c>
      <c r="J20019" s="1">
        <v>0</v>
      </c>
      <c r="K20019" s="1">
        <v>0</v>
      </c>
      <c r="L20019" s="1">
        <v>0</v>
      </c>
      <c r="M20019" s="1">
        <v>0</v>
      </c>
      <c r="N20019" s="1">
        <v>0</v>
      </c>
      <c r="O20019" s="1">
        <v>0</v>
      </c>
      <c r="P20019" s="1">
        <v>0</v>
      </c>
      <c r="Q20019" s="1">
        <v>0</v>
      </c>
      <c r="R20019" s="1">
        <v>0</v>
      </c>
      <c r="S20019" s="1">
        <v>0</v>
      </c>
      <c r="T20019" s="1">
        <v>0</v>
      </c>
      <c r="U20019" s="1">
        <v>0</v>
      </c>
      <c r="V20019" s="1">
        <v>1</v>
      </c>
      <c r="W20019" s="1">
        <v>0</v>
      </c>
      <c r="X20019" s="1">
        <v>1</v>
      </c>
      <c r="Y20019" s="1">
        <v>0</v>
      </c>
      <c r="Z20019" s="1">
        <v>0</v>
      </c>
      <c r="AA20019" s="1">
        <v>2</v>
      </c>
      <c r="AB20019" s="1">
        <v>0</v>
      </c>
      <c r="AC20019" s="1">
        <v>0</v>
      </c>
      <c r="AD20019" s="1">
        <v>0</v>
      </c>
      <c r="AE20019" s="1">
        <v>0</v>
      </c>
      <c r="AF20019" s="1">
        <v>0</v>
      </c>
      <c r="AG20019" s="1">
        <v>0</v>
      </c>
      <c r="AH20019" s="1">
        <v>0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0</v>
      </c>
      <c r="AP20019" s="1">
        <v>0</v>
      </c>
      <c r="AQ20019" s="1">
        <v>0</v>
      </c>
      <c r="AR20019" s="1">
        <v>0</v>
      </c>
      <c r="AS20019" s="1">
        <v>0</v>
      </c>
      <c r="AT20019" s="1">
        <v>1</v>
      </c>
      <c r="AU20019" s="1">
        <v>0</v>
      </c>
      <c r="AV20019" s="1">
        <v>0</v>
      </c>
      <c r="AW20019" s="1">
        <v>0</v>
      </c>
      <c r="AX20019" s="1">
        <v>0</v>
      </c>
      <c r="AY20019" s="1">
        <v>0</v>
      </c>
      <c r="AZ20019" s="1">
        <v>0</v>
      </c>
      <c r="BA20019" s="1">
        <v>0</v>
      </c>
      <c r="BB20019" s="1">
        <v>1</v>
      </c>
      <c r="BC20019" s="1">
        <v>0</v>
      </c>
      <c r="BD20019" s="1">
        <v>0</v>
      </c>
      <c r="BE20019" s="1">
        <v>0</v>
      </c>
      <c r="BF20019" s="1">
        <v>0</v>
      </c>
      <c r="BG20019" s="1">
        <v>0</v>
      </c>
      <c r="BH20019" s="1">
        <v>0</v>
      </c>
      <c r="BI20019" s="1">
        <v>0</v>
      </c>
      <c r="BJ20019" s="1">
        <v>0</v>
      </c>
      <c r="BK20019" s="1">
        <v>0</v>
      </c>
      <c r="BL20019" s="1">
        <v>0</v>
      </c>
      <c r="BM20019" s="1">
        <v>0</v>
      </c>
      <c r="BN20019" s="1">
        <v>0</v>
      </c>
      <c r="BO20019" s="1">
        <v>0</v>
      </c>
      <c r="BP20019" s="1">
        <v>0</v>
      </c>
      <c r="BQ20019" s="1">
        <v>0</v>
      </c>
      <c r="BR20019" s="1">
        <v>0</v>
      </c>
      <c r="BS20019" s="1">
        <v>0</v>
      </c>
      <c r="BT20019" s="1">
        <v>0</v>
      </c>
      <c r="BU20019" s="1">
        <v>0</v>
      </c>
      <c r="BV20019" s="1">
        <v>0</v>
      </c>
      <c r="BW20019" s="1">
        <v>0</v>
      </c>
      <c r="BX20019" s="1">
        <v>0</v>
      </c>
      <c r="BY20019" s="1">
        <v>0</v>
      </c>
      <c r="BZ20019" s="1">
        <v>0</v>
      </c>
      <c r="CA20019" s="1">
        <v>0</v>
      </c>
      <c r="CB20019" s="1">
        <v>0</v>
      </c>
      <c r="CC20019" s="1">
        <v>0</v>
      </c>
      <c r="CD20019" s="1">
        <v>0</v>
      </c>
      <c r="CE20019" s="1">
        <v>0</v>
      </c>
      <c r="CF20019" s="1">
        <v>1</v>
      </c>
      <c r="CG20019" s="1">
        <v>0</v>
      </c>
      <c r="CH20019" s="1">
        <v>0</v>
      </c>
      <c r="CI20019" s="1">
        <v>0</v>
      </c>
      <c r="CJ20019" s="1">
        <v>0</v>
      </c>
      <c r="CK20019" s="1">
        <v>1</v>
      </c>
      <c r="CL20019" s="1">
        <v>0</v>
      </c>
      <c r="CM20019" s="1">
        <v>0</v>
      </c>
      <c r="CN20019" s="1">
        <v>0</v>
      </c>
      <c r="CO20019" s="1">
        <v>0</v>
      </c>
    </row>
    <row r="20020" spans="1:93" x14ac:dyDescent="0.25">
      <c r="A20020" s="1">
        <v>15</v>
      </c>
      <c r="B20020" s="2" t="s">
        <v>13</v>
      </c>
      <c r="C20020" s="1">
        <v>220106025</v>
      </c>
      <c r="D20020" s="1">
        <v>220103</v>
      </c>
      <c r="E20020" s="1" t="s">
        <v>2055</v>
      </c>
      <c r="F20020" s="1" t="s">
        <v>63</v>
      </c>
      <c r="G20020" s="2" t="s">
        <v>533</v>
      </c>
      <c r="H20020" s="2" t="s">
        <v>63</v>
      </c>
      <c r="I20020" s="1">
        <v>401</v>
      </c>
      <c r="J20020" s="1">
        <v>4</v>
      </c>
      <c r="K20020" s="1">
        <v>5</v>
      </c>
      <c r="L20020" s="1">
        <v>2</v>
      </c>
      <c r="M20020" s="1">
        <v>5</v>
      </c>
      <c r="N20020" s="1">
        <v>5</v>
      </c>
      <c r="O20020" s="1">
        <v>3</v>
      </c>
      <c r="P20020" s="1">
        <v>2</v>
      </c>
      <c r="Q20020" s="1">
        <v>5</v>
      </c>
      <c r="R20020" s="1">
        <v>1</v>
      </c>
      <c r="S20020" s="1">
        <v>3</v>
      </c>
      <c r="T20020" s="1">
        <v>2</v>
      </c>
      <c r="U20020" s="1">
        <v>6</v>
      </c>
      <c r="V20020" s="1">
        <v>5</v>
      </c>
      <c r="W20020" s="1">
        <v>5</v>
      </c>
      <c r="X20020" s="1">
        <v>4</v>
      </c>
      <c r="Y20020" s="1">
        <v>6</v>
      </c>
      <c r="Z20020" s="1">
        <v>8</v>
      </c>
      <c r="AA20020" s="1">
        <v>10</v>
      </c>
      <c r="AB20020" s="1">
        <v>8</v>
      </c>
      <c r="AC20020" s="1">
        <v>5</v>
      </c>
      <c r="AD20020" s="1">
        <v>4</v>
      </c>
      <c r="AE20020" s="1">
        <v>2</v>
      </c>
      <c r="AF20020" s="1">
        <v>3</v>
      </c>
      <c r="AG20020" s="1">
        <v>6</v>
      </c>
      <c r="AH20020" s="1">
        <v>5</v>
      </c>
      <c r="AI20020" s="1">
        <v>9</v>
      </c>
      <c r="AJ20020" s="1">
        <v>5</v>
      </c>
      <c r="AK20020" s="1">
        <v>6</v>
      </c>
      <c r="AL20020" s="1">
        <v>4</v>
      </c>
      <c r="AM20020" s="1">
        <v>4</v>
      </c>
      <c r="AN20020" s="1">
        <v>6</v>
      </c>
      <c r="AO20020" s="1">
        <v>3</v>
      </c>
      <c r="AP20020" s="1">
        <v>4</v>
      </c>
      <c r="AQ20020" s="1">
        <v>8</v>
      </c>
      <c r="AR20020" s="1">
        <v>3</v>
      </c>
      <c r="AS20020" s="1">
        <v>8</v>
      </c>
      <c r="AT20020" s="1">
        <v>5</v>
      </c>
      <c r="AU20020" s="1">
        <v>5</v>
      </c>
      <c r="AV20020" s="1">
        <v>4</v>
      </c>
      <c r="AW20020" s="1">
        <v>9</v>
      </c>
      <c r="AX20020" s="1">
        <v>5</v>
      </c>
      <c r="AY20020" s="1">
        <v>8</v>
      </c>
      <c r="AZ20020" s="1">
        <v>8</v>
      </c>
      <c r="BA20020" s="1">
        <v>8</v>
      </c>
      <c r="BB20020" s="1">
        <v>6</v>
      </c>
      <c r="BC20020" s="1">
        <v>7</v>
      </c>
      <c r="BD20020" s="1">
        <v>8</v>
      </c>
      <c r="BE20020" s="1">
        <v>6</v>
      </c>
      <c r="BF20020" s="1">
        <v>3</v>
      </c>
      <c r="BG20020" s="1">
        <v>6</v>
      </c>
      <c r="BH20020" s="1">
        <v>8</v>
      </c>
      <c r="BI20020" s="1">
        <v>6</v>
      </c>
      <c r="BJ20020" s="1">
        <v>5</v>
      </c>
      <c r="BK20020" s="1">
        <v>6</v>
      </c>
      <c r="BL20020" s="1">
        <v>5</v>
      </c>
      <c r="BM20020" s="1">
        <v>3</v>
      </c>
      <c r="BN20020" s="1">
        <v>5</v>
      </c>
      <c r="BO20020" s="1">
        <v>5</v>
      </c>
      <c r="BP20020" s="1">
        <v>7</v>
      </c>
      <c r="BQ20020" s="1">
        <v>7</v>
      </c>
      <c r="BR20020" s="1">
        <v>3</v>
      </c>
      <c r="BS20020" s="1">
        <v>7</v>
      </c>
      <c r="BT20020" s="1">
        <v>5</v>
      </c>
      <c r="BU20020" s="1">
        <v>2</v>
      </c>
      <c r="BV20020" s="1">
        <v>3</v>
      </c>
      <c r="BW20020" s="1">
        <v>2</v>
      </c>
      <c r="BX20020" s="1">
        <v>8</v>
      </c>
      <c r="BY20020" s="1">
        <v>11</v>
      </c>
      <c r="BZ20020" s="1">
        <v>7</v>
      </c>
      <c r="CA20020" s="1">
        <v>7</v>
      </c>
      <c r="CB20020" s="1">
        <v>7</v>
      </c>
      <c r="CC20020" s="1">
        <v>5</v>
      </c>
      <c r="CD20020" s="1">
        <v>13</v>
      </c>
      <c r="CE20020" s="1">
        <v>5</v>
      </c>
      <c r="CF20020" s="1">
        <v>12</v>
      </c>
      <c r="CG20020" s="1">
        <v>5</v>
      </c>
      <c r="CH20020" s="1">
        <v>4</v>
      </c>
      <c r="CI20020" s="1">
        <v>9</v>
      </c>
      <c r="CJ20020" s="1">
        <v>7</v>
      </c>
      <c r="CK20020" s="1">
        <v>3</v>
      </c>
      <c r="CL20020" s="1">
        <v>8</v>
      </c>
      <c r="CM20020" s="1">
        <v>5</v>
      </c>
      <c r="CN20020" s="1">
        <v>8</v>
      </c>
      <c r="CO20020" s="1">
        <v>4</v>
      </c>
    </row>
    <row r="20021" spans="1:93" x14ac:dyDescent="0.25">
      <c r="A20021" s="1">
        <v>15</v>
      </c>
      <c r="B20021" s="2" t="s">
        <v>13</v>
      </c>
      <c r="C20021" s="1">
        <v>220106027</v>
      </c>
      <c r="D20021" s="1">
        <v>220103</v>
      </c>
      <c r="E20021" s="1" t="s">
        <v>2055</v>
      </c>
      <c r="F20021" s="1" t="s">
        <v>379</v>
      </c>
      <c r="G20021" s="2" t="s">
        <v>533</v>
      </c>
      <c r="H20021" s="2" t="s">
        <v>379</v>
      </c>
      <c r="I20021" s="1">
        <v>403</v>
      </c>
      <c r="J20021" s="1">
        <v>0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0</v>
      </c>
      <c r="X20021" s="1">
        <v>0</v>
      </c>
      <c r="Y20021" s="1">
        <v>0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0</v>
      </c>
      <c r="AF20021" s="1">
        <v>0</v>
      </c>
      <c r="AG20021" s="1">
        <v>0</v>
      </c>
      <c r="AH20021" s="1">
        <v>0</v>
      </c>
      <c r="AI20021" s="1">
        <v>0</v>
      </c>
      <c r="AJ20021" s="1">
        <v>0</v>
      </c>
      <c r="AK20021" s="1">
        <v>0</v>
      </c>
      <c r="AL20021" s="1">
        <v>1</v>
      </c>
      <c r="AM20021" s="1">
        <v>0</v>
      </c>
      <c r="AN20021" s="1">
        <v>0</v>
      </c>
      <c r="AO20021" s="1">
        <v>0</v>
      </c>
      <c r="AP20021" s="1">
        <v>0</v>
      </c>
      <c r="AQ20021" s="1">
        <v>0</v>
      </c>
      <c r="AR20021" s="1">
        <v>0</v>
      </c>
      <c r="AS20021" s="1">
        <v>0</v>
      </c>
      <c r="AT20021" s="1">
        <v>0</v>
      </c>
      <c r="AU20021" s="1">
        <v>0</v>
      </c>
      <c r="AV20021" s="1">
        <v>0</v>
      </c>
      <c r="AW20021" s="1">
        <v>0</v>
      </c>
      <c r="AX20021" s="1">
        <v>0</v>
      </c>
      <c r="AY20021" s="1">
        <v>0</v>
      </c>
      <c r="AZ20021" s="1">
        <v>0</v>
      </c>
      <c r="BA20021" s="1">
        <v>0</v>
      </c>
      <c r="BB20021" s="1">
        <v>0</v>
      </c>
      <c r="BC20021" s="1">
        <v>0</v>
      </c>
      <c r="BD20021" s="1">
        <v>0</v>
      </c>
      <c r="BE20021" s="1">
        <v>0</v>
      </c>
      <c r="BF20021" s="1">
        <v>0</v>
      </c>
      <c r="BG20021" s="1">
        <v>0</v>
      </c>
      <c r="BH20021" s="1">
        <v>0</v>
      </c>
      <c r="BI20021" s="1">
        <v>0</v>
      </c>
      <c r="BJ20021" s="1">
        <v>0</v>
      </c>
      <c r="BK20021" s="1">
        <v>0</v>
      </c>
      <c r="BL20021" s="1">
        <v>0</v>
      </c>
      <c r="BM20021" s="1">
        <v>0</v>
      </c>
      <c r="BN20021" s="1">
        <v>0</v>
      </c>
      <c r="BO20021" s="1">
        <v>0</v>
      </c>
      <c r="BP20021" s="1">
        <v>0</v>
      </c>
      <c r="BQ20021" s="1">
        <v>0</v>
      </c>
      <c r="BR20021" s="1">
        <v>0</v>
      </c>
      <c r="BS20021" s="1">
        <v>0</v>
      </c>
      <c r="BT20021" s="1">
        <v>0</v>
      </c>
      <c r="BU20021" s="1">
        <v>0</v>
      </c>
      <c r="BV20021" s="1">
        <v>0</v>
      </c>
      <c r="BW20021" s="1">
        <v>0</v>
      </c>
      <c r="BX20021" s="1">
        <v>0</v>
      </c>
      <c r="BY20021" s="1">
        <v>0</v>
      </c>
      <c r="BZ20021" s="1">
        <v>0</v>
      </c>
      <c r="CA20021" s="1">
        <v>0</v>
      </c>
      <c r="CB20021" s="1">
        <v>0</v>
      </c>
      <c r="CC20021" s="1">
        <v>0</v>
      </c>
      <c r="CD20021" s="1">
        <v>0</v>
      </c>
      <c r="CE20021" s="1">
        <v>0</v>
      </c>
      <c r="CF20021" s="1">
        <v>0</v>
      </c>
      <c r="CG20021" s="1">
        <v>0</v>
      </c>
      <c r="CH20021" s="1">
        <v>0</v>
      </c>
      <c r="CI20021" s="1">
        <v>0</v>
      </c>
      <c r="CJ20021" s="1">
        <v>0</v>
      </c>
      <c r="CK20021" s="1">
        <v>0</v>
      </c>
      <c r="CL20021" s="1">
        <v>0</v>
      </c>
      <c r="CM20021" s="1">
        <v>0</v>
      </c>
      <c r="CN20021" s="1">
        <v>0</v>
      </c>
      <c r="CO20021" s="1">
        <v>0</v>
      </c>
    </row>
    <row r="20022" spans="1:93" x14ac:dyDescent="0.25">
      <c r="A20022" s="1">
        <v>15</v>
      </c>
      <c r="B20022" s="2" t="s">
        <v>13</v>
      </c>
      <c r="C20022" s="1">
        <v>220106028</v>
      </c>
      <c r="D20022" s="1">
        <v>220103</v>
      </c>
      <c r="E20022" s="1" t="s">
        <v>2055</v>
      </c>
      <c r="F20022" s="1" t="s">
        <v>246</v>
      </c>
      <c r="G20022" s="2" t="s">
        <v>533</v>
      </c>
      <c r="H20022" s="2" t="s">
        <v>246</v>
      </c>
      <c r="I20022" s="1">
        <v>405</v>
      </c>
      <c r="J20022" s="1">
        <v>0</v>
      </c>
      <c r="K20022" s="1">
        <v>0</v>
      </c>
      <c r="L20022" s="1">
        <v>0</v>
      </c>
      <c r="M20022" s="1">
        <v>0</v>
      </c>
      <c r="N20022" s="1">
        <v>0</v>
      </c>
      <c r="O20022" s="1">
        <v>0</v>
      </c>
      <c r="P20022" s="1">
        <v>0</v>
      </c>
      <c r="Q20022" s="1">
        <v>1</v>
      </c>
      <c r="R20022" s="1">
        <v>0</v>
      </c>
      <c r="S20022" s="1">
        <v>1</v>
      </c>
      <c r="T20022" s="1">
        <v>0</v>
      </c>
      <c r="U20022" s="1">
        <v>0</v>
      </c>
      <c r="V20022" s="1">
        <v>0</v>
      </c>
      <c r="W20022" s="1">
        <v>0</v>
      </c>
      <c r="X20022" s="1">
        <v>1</v>
      </c>
      <c r="Y20022" s="1">
        <v>0</v>
      </c>
      <c r="Z20022" s="1">
        <v>1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0</v>
      </c>
      <c r="AQ20022" s="1">
        <v>0</v>
      </c>
      <c r="AR20022" s="1">
        <v>0</v>
      </c>
      <c r="AS20022" s="1">
        <v>0</v>
      </c>
      <c r="AT20022" s="1">
        <v>0</v>
      </c>
      <c r="AU20022" s="1">
        <v>0</v>
      </c>
      <c r="AV20022" s="1">
        <v>0</v>
      </c>
      <c r="AW20022" s="1">
        <v>0</v>
      </c>
      <c r="AX20022" s="1">
        <v>0</v>
      </c>
      <c r="AY20022" s="1">
        <v>0</v>
      </c>
      <c r="AZ20022" s="1">
        <v>0</v>
      </c>
      <c r="BA20022" s="1">
        <v>0</v>
      </c>
      <c r="BB20022" s="1">
        <v>0</v>
      </c>
      <c r="BC20022" s="1">
        <v>0</v>
      </c>
      <c r="BD20022" s="1">
        <v>0</v>
      </c>
      <c r="BE20022" s="1">
        <v>0</v>
      </c>
      <c r="BF20022" s="1">
        <v>0</v>
      </c>
      <c r="BG20022" s="1">
        <v>0</v>
      </c>
      <c r="BH20022" s="1">
        <v>0</v>
      </c>
      <c r="BI20022" s="1">
        <v>0</v>
      </c>
      <c r="BJ20022" s="1">
        <v>0</v>
      </c>
      <c r="BK20022" s="1">
        <v>0</v>
      </c>
      <c r="BL20022" s="1">
        <v>0</v>
      </c>
      <c r="BM20022" s="1">
        <v>0</v>
      </c>
      <c r="BN20022" s="1">
        <v>1</v>
      </c>
      <c r="BO20022" s="1">
        <v>0</v>
      </c>
      <c r="BP20022" s="1">
        <v>0</v>
      </c>
      <c r="BQ20022" s="1">
        <v>0</v>
      </c>
      <c r="BR20022" s="1">
        <v>0</v>
      </c>
      <c r="BS20022" s="1">
        <v>0</v>
      </c>
      <c r="BT20022" s="1">
        <v>0</v>
      </c>
      <c r="BU20022" s="1">
        <v>0</v>
      </c>
      <c r="BV20022" s="1">
        <v>0</v>
      </c>
      <c r="BW20022" s="1">
        <v>0</v>
      </c>
      <c r="BX20022" s="1">
        <v>0</v>
      </c>
      <c r="BY20022" s="1">
        <v>0</v>
      </c>
      <c r="BZ20022" s="1">
        <v>0</v>
      </c>
      <c r="CA20022" s="1">
        <v>0</v>
      </c>
      <c r="CB20022" s="1">
        <v>0</v>
      </c>
      <c r="CC20022" s="1">
        <v>0</v>
      </c>
      <c r="CD20022" s="1">
        <v>0</v>
      </c>
      <c r="CE20022" s="1">
        <v>0</v>
      </c>
      <c r="CF20022" s="1">
        <v>0</v>
      </c>
      <c r="CG20022" s="1">
        <v>0</v>
      </c>
      <c r="CH20022" s="1">
        <v>0</v>
      </c>
      <c r="CI20022" s="1">
        <v>0</v>
      </c>
      <c r="CJ20022" s="1">
        <v>0</v>
      </c>
      <c r="CK20022" s="1">
        <v>0</v>
      </c>
      <c r="CL20022" s="1">
        <v>0</v>
      </c>
      <c r="CM20022" s="1">
        <v>0</v>
      </c>
      <c r="CN20022" s="1">
        <v>0</v>
      </c>
      <c r="CO20022" s="1">
        <v>0</v>
      </c>
    </row>
    <row r="20023" spans="1:93" x14ac:dyDescent="0.25">
      <c r="A20023" s="1">
        <v>15</v>
      </c>
      <c r="B20023" s="2" t="s">
        <v>13</v>
      </c>
      <c r="C20023" s="1">
        <v>220106029</v>
      </c>
      <c r="D20023" s="1">
        <v>220103</v>
      </c>
      <c r="E20023" s="1" t="s">
        <v>2055</v>
      </c>
      <c r="F20023" s="1" t="s">
        <v>85</v>
      </c>
      <c r="G20023" s="2" t="s">
        <v>533</v>
      </c>
      <c r="H20023" s="2" t="s">
        <v>85</v>
      </c>
      <c r="I20023" s="1">
        <v>407</v>
      </c>
      <c r="J20023" s="1">
        <v>4</v>
      </c>
      <c r="K20023" s="1">
        <v>8</v>
      </c>
      <c r="L20023" s="1">
        <v>2</v>
      </c>
      <c r="M20023" s="1">
        <v>5</v>
      </c>
      <c r="N20023" s="1">
        <v>3</v>
      </c>
      <c r="O20023" s="1">
        <v>6</v>
      </c>
      <c r="P20023" s="1">
        <v>3</v>
      </c>
      <c r="Q20023" s="1">
        <v>4</v>
      </c>
      <c r="R20023" s="1">
        <v>5</v>
      </c>
      <c r="S20023" s="1">
        <v>1</v>
      </c>
      <c r="T20023" s="1">
        <v>1</v>
      </c>
      <c r="U20023" s="1">
        <v>1</v>
      </c>
      <c r="V20023" s="1">
        <v>7</v>
      </c>
      <c r="W20023" s="1">
        <v>1</v>
      </c>
      <c r="X20023" s="1">
        <v>1</v>
      </c>
      <c r="Y20023" s="1">
        <v>3</v>
      </c>
      <c r="Z20023" s="1">
        <v>3</v>
      </c>
      <c r="AA20023" s="1">
        <v>6</v>
      </c>
      <c r="AB20023" s="1">
        <v>9</v>
      </c>
      <c r="AC20023" s="1">
        <v>3</v>
      </c>
      <c r="AD20023" s="1">
        <v>7</v>
      </c>
      <c r="AE20023" s="1">
        <v>4</v>
      </c>
      <c r="AF20023" s="1">
        <v>3</v>
      </c>
      <c r="AG20023" s="1">
        <v>2</v>
      </c>
      <c r="AH20023" s="1">
        <v>6</v>
      </c>
      <c r="AI20023" s="1">
        <v>4</v>
      </c>
      <c r="AJ20023" s="1">
        <v>7</v>
      </c>
      <c r="AK20023" s="1">
        <v>1</v>
      </c>
      <c r="AL20023" s="1">
        <v>8</v>
      </c>
      <c r="AM20023" s="1">
        <v>2</v>
      </c>
      <c r="AN20023" s="1">
        <v>5</v>
      </c>
      <c r="AO20023" s="1">
        <v>5</v>
      </c>
      <c r="AP20023" s="1">
        <v>5</v>
      </c>
      <c r="AQ20023" s="1">
        <v>9</v>
      </c>
      <c r="AR20023" s="1">
        <v>4</v>
      </c>
      <c r="AS20023" s="1">
        <v>5</v>
      </c>
      <c r="AT20023" s="1">
        <v>5</v>
      </c>
      <c r="AU20023" s="1">
        <v>8</v>
      </c>
      <c r="AV20023" s="1">
        <v>4</v>
      </c>
      <c r="AW20023" s="1">
        <v>3</v>
      </c>
      <c r="AX20023" s="1">
        <v>8</v>
      </c>
      <c r="AY20023" s="1">
        <v>7</v>
      </c>
      <c r="AZ20023" s="1">
        <v>6</v>
      </c>
      <c r="BA20023" s="1">
        <v>6</v>
      </c>
      <c r="BB20023" s="1">
        <v>8</v>
      </c>
      <c r="BC20023" s="1">
        <v>4</v>
      </c>
      <c r="BD20023" s="1">
        <v>6</v>
      </c>
      <c r="BE20023" s="1">
        <v>7</v>
      </c>
      <c r="BF20023" s="1">
        <v>10</v>
      </c>
      <c r="BG20023" s="1">
        <v>2</v>
      </c>
      <c r="BH20023" s="1">
        <v>8</v>
      </c>
      <c r="BI20023" s="1">
        <v>2</v>
      </c>
      <c r="BJ20023" s="1">
        <v>1</v>
      </c>
      <c r="BK20023" s="1">
        <v>6</v>
      </c>
      <c r="BL20023" s="1">
        <v>11</v>
      </c>
      <c r="BM20023" s="1">
        <v>6</v>
      </c>
      <c r="BN20023" s="1">
        <v>8</v>
      </c>
      <c r="BO20023" s="1">
        <v>5</v>
      </c>
      <c r="BP20023" s="1">
        <v>4</v>
      </c>
      <c r="BQ20023" s="1">
        <v>6</v>
      </c>
      <c r="BR20023" s="1">
        <v>3</v>
      </c>
      <c r="BS20023" s="1">
        <v>5</v>
      </c>
      <c r="BT20023" s="1">
        <v>3</v>
      </c>
      <c r="BU20023" s="1">
        <v>5</v>
      </c>
      <c r="BV20023" s="1">
        <v>2</v>
      </c>
      <c r="BW20023" s="1">
        <v>5</v>
      </c>
      <c r="BX20023" s="1">
        <v>7</v>
      </c>
      <c r="BY20023" s="1">
        <v>5</v>
      </c>
      <c r="BZ20023" s="1">
        <v>8</v>
      </c>
      <c r="CA20023" s="1">
        <v>9</v>
      </c>
      <c r="CB20023" s="1">
        <v>3</v>
      </c>
      <c r="CC20023" s="1">
        <v>9</v>
      </c>
      <c r="CD20023" s="1">
        <v>6</v>
      </c>
      <c r="CE20023" s="1">
        <v>3</v>
      </c>
      <c r="CF20023" s="1">
        <v>6</v>
      </c>
      <c r="CG20023" s="1">
        <v>3</v>
      </c>
      <c r="CH20023" s="1">
        <v>5</v>
      </c>
      <c r="CI20023" s="1">
        <v>6</v>
      </c>
      <c r="CJ20023" s="1">
        <v>6</v>
      </c>
      <c r="CK20023" s="1">
        <v>8</v>
      </c>
      <c r="CL20023" s="1">
        <v>4</v>
      </c>
      <c r="CM20023" s="1">
        <v>6</v>
      </c>
      <c r="CN20023" s="1">
        <v>8</v>
      </c>
      <c r="CO20023" s="1">
        <v>5</v>
      </c>
    </row>
    <row r="20024" spans="1:93" x14ac:dyDescent="0.25">
      <c r="A20024" s="1">
        <v>15</v>
      </c>
      <c r="B20024" s="2" t="s">
        <v>13</v>
      </c>
      <c r="C20024" s="1">
        <v>220106030</v>
      </c>
      <c r="D20024" s="1">
        <v>220103</v>
      </c>
      <c r="E20024" s="1" t="s">
        <v>2055</v>
      </c>
      <c r="F20024" s="1" t="s">
        <v>90</v>
      </c>
      <c r="G20024" s="2" t="s">
        <v>533</v>
      </c>
      <c r="H20024" s="2" t="s">
        <v>90</v>
      </c>
      <c r="I20024" s="1">
        <v>408</v>
      </c>
      <c r="J20024" s="1">
        <v>1</v>
      </c>
      <c r="K20024" s="1">
        <v>1</v>
      </c>
      <c r="L20024" s="1">
        <v>0</v>
      </c>
      <c r="M20024" s="1">
        <v>0</v>
      </c>
      <c r="N20024" s="1">
        <v>1</v>
      </c>
      <c r="O20024" s="1">
        <v>2</v>
      </c>
      <c r="P20024" s="1">
        <v>0</v>
      </c>
      <c r="Q20024" s="1">
        <v>0</v>
      </c>
      <c r="R20024" s="1">
        <v>1</v>
      </c>
      <c r="S20024" s="1">
        <v>0</v>
      </c>
      <c r="T20024" s="1">
        <v>0</v>
      </c>
      <c r="U20024" s="1">
        <v>1</v>
      </c>
      <c r="V20024" s="1">
        <v>1</v>
      </c>
      <c r="W20024" s="1">
        <v>0</v>
      </c>
      <c r="X20024" s="1">
        <v>0</v>
      </c>
      <c r="Y20024" s="1">
        <v>1</v>
      </c>
      <c r="Z20024" s="1">
        <v>1</v>
      </c>
      <c r="AA20024" s="1">
        <v>0</v>
      </c>
      <c r="AB20024" s="1">
        <v>1</v>
      </c>
      <c r="AC20024" s="1">
        <v>0</v>
      </c>
      <c r="AD20024" s="1">
        <v>0</v>
      </c>
      <c r="AE20024" s="1">
        <v>0</v>
      </c>
      <c r="AF20024" s="1">
        <v>0</v>
      </c>
      <c r="AG20024" s="1">
        <v>0</v>
      </c>
      <c r="AH20024" s="1">
        <v>0</v>
      </c>
      <c r="AI20024" s="1">
        <v>0</v>
      </c>
      <c r="AJ20024" s="1">
        <v>0</v>
      </c>
      <c r="AK20024" s="1">
        <v>1</v>
      </c>
      <c r="AL20024" s="1">
        <v>0</v>
      </c>
      <c r="AM20024" s="1">
        <v>1</v>
      </c>
      <c r="AN20024" s="1">
        <v>0</v>
      </c>
      <c r="AO20024" s="1">
        <v>0</v>
      </c>
      <c r="AP20024" s="1">
        <v>0</v>
      </c>
      <c r="AQ20024" s="1">
        <v>3</v>
      </c>
      <c r="AR20024" s="1">
        <v>1</v>
      </c>
      <c r="AS20024" s="1">
        <v>0</v>
      </c>
      <c r="AT20024" s="1">
        <v>0</v>
      </c>
      <c r="AU20024" s="1">
        <v>0</v>
      </c>
      <c r="AV20024" s="1">
        <v>0</v>
      </c>
      <c r="AW20024" s="1">
        <v>0</v>
      </c>
      <c r="AX20024" s="1">
        <v>0</v>
      </c>
      <c r="AY20024" s="1">
        <v>0</v>
      </c>
      <c r="AZ20024" s="1">
        <v>0</v>
      </c>
      <c r="BA20024" s="1">
        <v>3</v>
      </c>
      <c r="BB20024" s="1">
        <v>0</v>
      </c>
      <c r="BC20024" s="1">
        <v>0</v>
      </c>
      <c r="BD20024" s="1">
        <v>1</v>
      </c>
      <c r="BE20024" s="1">
        <v>0</v>
      </c>
      <c r="BF20024" s="1">
        <v>1</v>
      </c>
      <c r="BG20024" s="1">
        <v>0</v>
      </c>
      <c r="BH20024" s="1">
        <v>0</v>
      </c>
      <c r="BI20024" s="1">
        <v>1</v>
      </c>
      <c r="BJ20024" s="1">
        <v>2</v>
      </c>
      <c r="BK20024" s="1">
        <v>1</v>
      </c>
      <c r="BL20024" s="1">
        <v>0</v>
      </c>
      <c r="BM20024" s="1">
        <v>2</v>
      </c>
      <c r="BN20024" s="1">
        <v>3</v>
      </c>
      <c r="BO20024" s="1">
        <v>0</v>
      </c>
      <c r="BP20024" s="1">
        <v>2</v>
      </c>
      <c r="BQ20024" s="1">
        <v>1</v>
      </c>
      <c r="BR20024" s="1">
        <v>1</v>
      </c>
      <c r="BS20024" s="1">
        <v>1</v>
      </c>
      <c r="BT20024" s="1">
        <v>1</v>
      </c>
      <c r="BU20024" s="1">
        <v>2</v>
      </c>
      <c r="BV20024" s="1">
        <v>1</v>
      </c>
      <c r="BW20024" s="1">
        <v>1</v>
      </c>
      <c r="BX20024" s="1">
        <v>1</v>
      </c>
      <c r="BY20024" s="1">
        <v>0</v>
      </c>
      <c r="BZ20024" s="1">
        <v>0</v>
      </c>
      <c r="CA20024" s="1">
        <v>2</v>
      </c>
      <c r="CB20024" s="1">
        <v>2</v>
      </c>
      <c r="CC20024" s="1">
        <v>0</v>
      </c>
      <c r="CD20024" s="1">
        <v>1</v>
      </c>
      <c r="CE20024" s="1">
        <v>1</v>
      </c>
      <c r="CF20024" s="1">
        <v>0</v>
      </c>
      <c r="CG20024" s="1">
        <v>1</v>
      </c>
      <c r="CH20024" s="1">
        <v>1</v>
      </c>
      <c r="CI20024" s="1">
        <v>2</v>
      </c>
      <c r="CJ20024" s="1">
        <v>0</v>
      </c>
      <c r="CK20024" s="1">
        <v>1</v>
      </c>
      <c r="CL20024" s="1">
        <v>1</v>
      </c>
      <c r="CM20024" s="1">
        <v>0</v>
      </c>
      <c r="CN20024" s="1">
        <v>0</v>
      </c>
      <c r="CO20024" s="1">
        <v>3</v>
      </c>
    </row>
    <row r="20025" spans="1:93" x14ac:dyDescent="0.25">
      <c r="A20025" s="1">
        <v>15</v>
      </c>
      <c r="B20025" s="2" t="s">
        <v>13</v>
      </c>
      <c r="C20025" s="1">
        <v>220106031</v>
      </c>
      <c r="D20025" s="1">
        <v>220103</v>
      </c>
      <c r="E20025" s="1" t="s">
        <v>2055</v>
      </c>
      <c r="F20025" s="1" t="s">
        <v>65</v>
      </c>
      <c r="G20025" s="2" t="s">
        <v>533</v>
      </c>
      <c r="H20025" s="2" t="s">
        <v>65</v>
      </c>
      <c r="I20025" s="1">
        <v>409</v>
      </c>
      <c r="J20025" s="1">
        <v>8</v>
      </c>
      <c r="K20025" s="1">
        <v>6</v>
      </c>
      <c r="L20025" s="1">
        <v>7</v>
      </c>
      <c r="M20025" s="1">
        <v>10</v>
      </c>
      <c r="N20025" s="1">
        <v>8</v>
      </c>
      <c r="O20025" s="1">
        <v>3</v>
      </c>
      <c r="P20025" s="1">
        <v>7</v>
      </c>
      <c r="Q20025" s="1">
        <v>9</v>
      </c>
      <c r="R20025" s="1">
        <v>8</v>
      </c>
      <c r="S20025" s="1">
        <v>13</v>
      </c>
      <c r="T20025" s="1">
        <v>8</v>
      </c>
      <c r="U20025" s="1">
        <v>6</v>
      </c>
      <c r="V20025" s="1">
        <v>15</v>
      </c>
      <c r="W20025" s="1">
        <v>7</v>
      </c>
      <c r="X20025" s="1">
        <v>6</v>
      </c>
      <c r="Y20025" s="1">
        <v>12</v>
      </c>
      <c r="Z20025" s="1">
        <v>10</v>
      </c>
      <c r="AA20025" s="1">
        <v>6</v>
      </c>
      <c r="AB20025" s="1">
        <v>11</v>
      </c>
      <c r="AC20025" s="1">
        <v>10</v>
      </c>
      <c r="AD20025" s="1">
        <v>9</v>
      </c>
      <c r="AE20025" s="1">
        <v>7</v>
      </c>
      <c r="AF20025" s="1">
        <v>10</v>
      </c>
      <c r="AG20025" s="1">
        <v>11</v>
      </c>
      <c r="AH20025" s="1">
        <v>6</v>
      </c>
      <c r="AI20025" s="1">
        <v>11</v>
      </c>
      <c r="AJ20025" s="1">
        <v>7</v>
      </c>
      <c r="AK20025" s="1">
        <v>3</v>
      </c>
      <c r="AL20025" s="1">
        <v>4</v>
      </c>
      <c r="AM20025" s="1">
        <v>9</v>
      </c>
      <c r="AN20025" s="1">
        <v>6</v>
      </c>
      <c r="AO20025" s="1">
        <v>4</v>
      </c>
      <c r="AP20025" s="1">
        <v>7</v>
      </c>
      <c r="AQ20025" s="1">
        <v>15</v>
      </c>
      <c r="AR20025" s="1">
        <v>15</v>
      </c>
      <c r="AS20025" s="1">
        <v>12</v>
      </c>
      <c r="AT20025" s="1">
        <v>13</v>
      </c>
      <c r="AU20025" s="1">
        <v>10</v>
      </c>
      <c r="AV20025" s="1">
        <v>10</v>
      </c>
      <c r="AW20025" s="1">
        <v>14</v>
      </c>
      <c r="AX20025" s="1">
        <v>8</v>
      </c>
      <c r="AY20025" s="1">
        <v>10</v>
      </c>
      <c r="AZ20025" s="1">
        <v>13</v>
      </c>
      <c r="BA20025" s="1">
        <v>18</v>
      </c>
      <c r="BB20025" s="1">
        <v>11</v>
      </c>
      <c r="BC20025" s="1">
        <v>9</v>
      </c>
      <c r="BD20025" s="1">
        <v>11</v>
      </c>
      <c r="BE20025" s="1">
        <v>13</v>
      </c>
      <c r="BF20025" s="1">
        <v>15</v>
      </c>
      <c r="BG20025" s="1">
        <v>8</v>
      </c>
      <c r="BH20025" s="1">
        <v>4</v>
      </c>
      <c r="BI20025" s="1">
        <v>5</v>
      </c>
      <c r="BJ20025" s="1">
        <v>9</v>
      </c>
      <c r="BK20025" s="1">
        <v>8</v>
      </c>
      <c r="BL20025" s="1">
        <v>10</v>
      </c>
      <c r="BM20025" s="1">
        <v>11</v>
      </c>
      <c r="BN20025" s="1">
        <v>14</v>
      </c>
      <c r="BO20025" s="1">
        <v>9</v>
      </c>
      <c r="BP20025" s="1">
        <v>8</v>
      </c>
      <c r="BQ20025" s="1">
        <v>8</v>
      </c>
      <c r="BR20025" s="1">
        <v>14</v>
      </c>
      <c r="BS20025" s="1">
        <v>14</v>
      </c>
      <c r="BT20025" s="1">
        <v>8</v>
      </c>
      <c r="BU20025" s="1">
        <v>7</v>
      </c>
      <c r="BV20025" s="1">
        <v>9</v>
      </c>
      <c r="BW20025" s="1">
        <v>13</v>
      </c>
      <c r="BX20025" s="1">
        <v>18</v>
      </c>
      <c r="BY20025" s="1">
        <v>14</v>
      </c>
      <c r="BZ20025" s="1">
        <v>7</v>
      </c>
      <c r="CA20025" s="1">
        <v>8</v>
      </c>
      <c r="CB20025" s="1">
        <v>11</v>
      </c>
      <c r="CC20025" s="1">
        <v>12</v>
      </c>
      <c r="CD20025" s="1">
        <v>16</v>
      </c>
      <c r="CE20025" s="1">
        <v>12</v>
      </c>
      <c r="CF20025" s="1">
        <v>11</v>
      </c>
      <c r="CG20025" s="1">
        <v>6</v>
      </c>
      <c r="CH20025" s="1">
        <v>6</v>
      </c>
      <c r="CI20025" s="1">
        <v>16</v>
      </c>
      <c r="CJ20025" s="1">
        <v>11</v>
      </c>
      <c r="CK20025" s="1">
        <v>16</v>
      </c>
      <c r="CL20025" s="1">
        <v>11</v>
      </c>
      <c r="CM20025" s="1">
        <v>16</v>
      </c>
      <c r="CN20025" s="1">
        <v>14</v>
      </c>
      <c r="CO20025" s="1">
        <v>8</v>
      </c>
    </row>
    <row r="20026" spans="1:93" x14ac:dyDescent="0.25">
      <c r="A20026" s="1">
        <v>15</v>
      </c>
      <c r="B20026" s="2" t="s">
        <v>13</v>
      </c>
      <c r="C20026" s="1">
        <v>220106032</v>
      </c>
      <c r="D20026" s="1">
        <v>220103</v>
      </c>
      <c r="E20026" s="1" t="s">
        <v>2055</v>
      </c>
      <c r="F20026" s="1" t="s">
        <v>84</v>
      </c>
      <c r="G20026" s="2" t="s">
        <v>533</v>
      </c>
      <c r="H20026" s="2" t="s">
        <v>84</v>
      </c>
      <c r="I20026" s="1">
        <v>410</v>
      </c>
      <c r="J20026" s="1">
        <v>3</v>
      </c>
      <c r="K20026" s="1">
        <v>4</v>
      </c>
      <c r="L20026" s="1">
        <v>1</v>
      </c>
      <c r="M20026" s="1">
        <v>3</v>
      </c>
      <c r="N20026" s="1">
        <v>0</v>
      </c>
      <c r="O20026" s="1">
        <v>5</v>
      </c>
      <c r="P20026" s="1">
        <v>7</v>
      </c>
      <c r="Q20026" s="1">
        <v>6</v>
      </c>
      <c r="R20026" s="1">
        <v>4</v>
      </c>
      <c r="S20026" s="1">
        <v>5</v>
      </c>
      <c r="T20026" s="1">
        <v>3</v>
      </c>
      <c r="U20026" s="1">
        <v>3</v>
      </c>
      <c r="V20026" s="1">
        <v>9</v>
      </c>
      <c r="W20026" s="1">
        <v>3</v>
      </c>
      <c r="X20026" s="1">
        <v>4</v>
      </c>
      <c r="Y20026" s="1">
        <v>1</v>
      </c>
      <c r="Z20026" s="1">
        <v>3</v>
      </c>
      <c r="AA20026" s="1">
        <v>6</v>
      </c>
      <c r="AB20026" s="1">
        <v>2</v>
      </c>
      <c r="AC20026" s="1">
        <v>3</v>
      </c>
      <c r="AD20026" s="1">
        <v>7</v>
      </c>
      <c r="AE20026" s="1">
        <v>4</v>
      </c>
      <c r="AF20026" s="1">
        <v>8</v>
      </c>
      <c r="AG20026" s="1">
        <v>5</v>
      </c>
      <c r="AH20026" s="1">
        <v>4</v>
      </c>
      <c r="AI20026" s="1">
        <v>9</v>
      </c>
      <c r="AJ20026" s="1">
        <v>2</v>
      </c>
      <c r="AK20026" s="1">
        <v>8</v>
      </c>
      <c r="AL20026" s="1">
        <v>3</v>
      </c>
      <c r="AM20026" s="1">
        <v>10</v>
      </c>
      <c r="AN20026" s="1">
        <v>4</v>
      </c>
      <c r="AO20026" s="1">
        <v>5</v>
      </c>
      <c r="AP20026" s="1">
        <v>4</v>
      </c>
      <c r="AQ20026" s="1">
        <v>3</v>
      </c>
      <c r="AR20026" s="1">
        <v>3</v>
      </c>
      <c r="AS20026" s="1">
        <v>2</v>
      </c>
      <c r="AT20026" s="1">
        <v>3</v>
      </c>
      <c r="AU20026" s="1">
        <v>1</v>
      </c>
      <c r="AV20026" s="1">
        <v>6</v>
      </c>
      <c r="AW20026" s="1">
        <v>5</v>
      </c>
      <c r="AX20026" s="1">
        <v>5</v>
      </c>
      <c r="AY20026" s="1">
        <v>4</v>
      </c>
      <c r="AZ20026" s="1">
        <v>4</v>
      </c>
      <c r="BA20026" s="1">
        <v>5</v>
      </c>
      <c r="BB20026" s="1">
        <v>2</v>
      </c>
      <c r="BC20026" s="1">
        <v>2</v>
      </c>
      <c r="BD20026" s="1">
        <v>4</v>
      </c>
      <c r="BE20026" s="1">
        <v>5</v>
      </c>
      <c r="BF20026" s="1">
        <v>9</v>
      </c>
      <c r="BG20026" s="1">
        <v>2</v>
      </c>
      <c r="BH20026" s="1">
        <v>2</v>
      </c>
      <c r="BI20026" s="1">
        <v>5</v>
      </c>
      <c r="BJ20026" s="1">
        <v>2</v>
      </c>
      <c r="BK20026" s="1">
        <v>5</v>
      </c>
      <c r="BL20026" s="1">
        <v>5</v>
      </c>
      <c r="BM20026" s="1">
        <v>4</v>
      </c>
      <c r="BN20026" s="1">
        <v>8</v>
      </c>
      <c r="BO20026" s="1">
        <v>3</v>
      </c>
      <c r="BP20026" s="1">
        <v>0</v>
      </c>
      <c r="BQ20026" s="1">
        <v>4</v>
      </c>
      <c r="BR20026" s="1">
        <v>3</v>
      </c>
      <c r="BS20026" s="1">
        <v>4</v>
      </c>
      <c r="BT20026" s="1">
        <v>4</v>
      </c>
      <c r="BU20026" s="1">
        <v>4</v>
      </c>
      <c r="BV20026" s="1">
        <v>5</v>
      </c>
      <c r="BW20026" s="1">
        <v>2</v>
      </c>
      <c r="BX20026" s="1">
        <v>1</v>
      </c>
      <c r="BY20026" s="1">
        <v>5</v>
      </c>
      <c r="BZ20026" s="1">
        <v>5</v>
      </c>
      <c r="CA20026" s="1">
        <v>8</v>
      </c>
      <c r="CB20026" s="1">
        <v>7</v>
      </c>
      <c r="CC20026" s="1">
        <v>6</v>
      </c>
      <c r="CD20026" s="1">
        <v>6</v>
      </c>
      <c r="CE20026" s="1">
        <v>4</v>
      </c>
      <c r="CF20026" s="1">
        <v>10</v>
      </c>
      <c r="CG20026" s="1">
        <v>6</v>
      </c>
      <c r="CH20026" s="1">
        <v>4</v>
      </c>
      <c r="CI20026" s="1">
        <v>5</v>
      </c>
      <c r="CJ20026" s="1">
        <v>5</v>
      </c>
      <c r="CK20026" s="1">
        <v>2</v>
      </c>
      <c r="CL20026" s="1">
        <v>5</v>
      </c>
      <c r="CM20026" s="1">
        <v>2</v>
      </c>
      <c r="CN20026" s="1">
        <v>5</v>
      </c>
      <c r="CO20026" s="1">
        <v>3</v>
      </c>
    </row>
    <row r="20027" spans="1:93" x14ac:dyDescent="0.25">
      <c r="A20027" s="1">
        <v>15</v>
      </c>
      <c r="B20027" s="2" t="s">
        <v>13</v>
      </c>
      <c r="C20027" s="1">
        <v>220106012</v>
      </c>
      <c r="D20027" s="1">
        <v>220103</v>
      </c>
      <c r="E20027" s="1" t="s">
        <v>2055</v>
      </c>
      <c r="F20027" s="1" t="s">
        <v>74</v>
      </c>
      <c r="G20027" s="2" t="s">
        <v>533</v>
      </c>
      <c r="H20027" s="2" t="s">
        <v>74</v>
      </c>
      <c r="I20027" s="1">
        <v>411</v>
      </c>
      <c r="J20027" s="1">
        <v>4</v>
      </c>
      <c r="K20027" s="1">
        <v>5</v>
      </c>
      <c r="L20027" s="1">
        <v>5</v>
      </c>
      <c r="M20027" s="1">
        <v>7</v>
      </c>
      <c r="N20027" s="1">
        <v>5</v>
      </c>
      <c r="O20027" s="1">
        <v>2</v>
      </c>
      <c r="P20027" s="1">
        <v>5</v>
      </c>
      <c r="Q20027" s="1">
        <v>9</v>
      </c>
      <c r="R20027" s="1">
        <v>6</v>
      </c>
      <c r="S20027" s="1">
        <v>7</v>
      </c>
      <c r="T20027" s="1">
        <v>7</v>
      </c>
      <c r="U20027" s="1">
        <v>7</v>
      </c>
      <c r="V20027" s="1">
        <v>9</v>
      </c>
      <c r="W20027" s="1">
        <v>2</v>
      </c>
      <c r="X20027" s="1">
        <v>5</v>
      </c>
      <c r="Y20027" s="1">
        <v>7</v>
      </c>
      <c r="Z20027" s="1">
        <v>4</v>
      </c>
      <c r="AA20027" s="1">
        <v>8</v>
      </c>
      <c r="AB20027" s="1">
        <v>6</v>
      </c>
      <c r="AC20027" s="1">
        <v>5</v>
      </c>
      <c r="AD20027" s="1">
        <v>3</v>
      </c>
      <c r="AE20027" s="1">
        <v>5</v>
      </c>
      <c r="AF20027" s="1">
        <v>5</v>
      </c>
      <c r="AG20027" s="1">
        <v>3</v>
      </c>
      <c r="AH20027" s="1">
        <v>5</v>
      </c>
      <c r="AI20027" s="1">
        <v>6</v>
      </c>
      <c r="AJ20027" s="1">
        <v>6</v>
      </c>
      <c r="AK20027" s="1">
        <v>3</v>
      </c>
      <c r="AL20027" s="1">
        <v>5</v>
      </c>
      <c r="AM20027" s="1">
        <v>6</v>
      </c>
      <c r="AN20027" s="1">
        <v>5</v>
      </c>
      <c r="AO20027" s="1">
        <v>9</v>
      </c>
      <c r="AP20027" s="1">
        <v>9</v>
      </c>
      <c r="AQ20027" s="1">
        <v>2</v>
      </c>
      <c r="AR20027" s="1">
        <v>7</v>
      </c>
      <c r="AS20027" s="1">
        <v>5</v>
      </c>
      <c r="AT20027" s="1">
        <v>4</v>
      </c>
      <c r="AU20027" s="1">
        <v>4</v>
      </c>
      <c r="AV20027" s="1">
        <v>6</v>
      </c>
      <c r="AW20027" s="1">
        <v>2</v>
      </c>
      <c r="AX20027" s="1">
        <v>14</v>
      </c>
      <c r="AY20027" s="1">
        <v>5</v>
      </c>
      <c r="AZ20027" s="1">
        <v>5</v>
      </c>
      <c r="BA20027" s="1">
        <v>3</v>
      </c>
      <c r="BB20027" s="1">
        <v>6</v>
      </c>
      <c r="BC20027" s="1">
        <v>4</v>
      </c>
      <c r="BD20027" s="1">
        <v>3</v>
      </c>
      <c r="BE20027" s="1">
        <v>9</v>
      </c>
      <c r="BF20027" s="1">
        <v>11</v>
      </c>
      <c r="BG20027" s="1">
        <v>2</v>
      </c>
      <c r="BH20027" s="1">
        <v>4</v>
      </c>
      <c r="BI20027" s="1">
        <v>5</v>
      </c>
      <c r="BJ20027" s="1">
        <v>3</v>
      </c>
      <c r="BK20027" s="1">
        <v>4</v>
      </c>
      <c r="BL20027" s="1">
        <v>7</v>
      </c>
      <c r="BM20027" s="1">
        <v>9</v>
      </c>
      <c r="BN20027" s="1">
        <v>9</v>
      </c>
      <c r="BO20027" s="1">
        <v>2</v>
      </c>
      <c r="BP20027" s="1">
        <v>4</v>
      </c>
      <c r="BQ20027" s="1">
        <v>5</v>
      </c>
      <c r="BR20027" s="1">
        <v>7</v>
      </c>
      <c r="BS20027" s="1">
        <v>12</v>
      </c>
      <c r="BT20027" s="1">
        <v>5</v>
      </c>
      <c r="BU20027" s="1">
        <v>5</v>
      </c>
      <c r="BV20027" s="1">
        <v>3</v>
      </c>
      <c r="BW20027" s="1">
        <v>4</v>
      </c>
      <c r="BX20027" s="1">
        <v>11</v>
      </c>
      <c r="BY20027" s="1">
        <v>2</v>
      </c>
      <c r="BZ20027" s="1">
        <v>4</v>
      </c>
      <c r="CA20027" s="1">
        <v>2</v>
      </c>
      <c r="CB20027" s="1">
        <v>7</v>
      </c>
      <c r="CC20027" s="1">
        <v>4</v>
      </c>
      <c r="CD20027" s="1">
        <v>12</v>
      </c>
      <c r="CE20027" s="1">
        <v>8</v>
      </c>
      <c r="CF20027" s="1">
        <v>12</v>
      </c>
      <c r="CG20027" s="1">
        <v>3</v>
      </c>
      <c r="CH20027" s="1">
        <v>2</v>
      </c>
      <c r="CI20027" s="1">
        <v>12</v>
      </c>
      <c r="CJ20027" s="1">
        <v>11</v>
      </c>
      <c r="CK20027" s="1">
        <v>7</v>
      </c>
      <c r="CL20027" s="1">
        <v>5</v>
      </c>
      <c r="CM20027" s="1">
        <v>24</v>
      </c>
      <c r="CN20027" s="1">
        <v>15</v>
      </c>
      <c r="CO20027" s="1">
        <v>13</v>
      </c>
    </row>
    <row r="20028" spans="1:93" x14ac:dyDescent="0.25">
      <c r="A20028" s="1">
        <v>15</v>
      </c>
      <c r="B20028" s="2" t="s">
        <v>13</v>
      </c>
      <c r="C20028" s="1">
        <v>220106033</v>
      </c>
      <c r="D20028" s="1">
        <v>220103</v>
      </c>
      <c r="E20028" s="1" t="s">
        <v>2055</v>
      </c>
      <c r="F20028" s="1" t="s">
        <v>371</v>
      </c>
      <c r="G20028" s="2" t="s">
        <v>533</v>
      </c>
      <c r="H20028" s="2" t="s">
        <v>371</v>
      </c>
      <c r="I20028" s="1">
        <v>412</v>
      </c>
      <c r="J20028" s="1">
        <v>0</v>
      </c>
      <c r="K20028" s="1">
        <v>0</v>
      </c>
      <c r="L20028" s="1">
        <v>0</v>
      </c>
      <c r="M20028" s="1">
        <v>0</v>
      </c>
      <c r="N20028" s="1">
        <v>0</v>
      </c>
      <c r="O20028" s="1">
        <v>0</v>
      </c>
      <c r="P20028" s="1">
        <v>0</v>
      </c>
      <c r="Q20028" s="1">
        <v>0</v>
      </c>
      <c r="R20028" s="1">
        <v>0</v>
      </c>
      <c r="S20028" s="1">
        <v>0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0</v>
      </c>
      <c r="AA20028" s="1">
        <v>1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0</v>
      </c>
      <c r="AR20028" s="1">
        <v>0</v>
      </c>
      <c r="AS20028" s="1">
        <v>0</v>
      </c>
      <c r="AT20028" s="1">
        <v>0</v>
      </c>
      <c r="AU20028" s="1">
        <v>0</v>
      </c>
      <c r="AV20028" s="1">
        <v>1</v>
      </c>
      <c r="AW20028" s="1">
        <v>0</v>
      </c>
      <c r="AX20028" s="1">
        <v>0</v>
      </c>
      <c r="AY20028" s="1">
        <v>0</v>
      </c>
      <c r="AZ20028" s="1">
        <v>0</v>
      </c>
      <c r="BA20028" s="1">
        <v>0</v>
      </c>
      <c r="BB20028" s="1">
        <v>0</v>
      </c>
      <c r="BC20028" s="1">
        <v>0</v>
      </c>
      <c r="BD20028" s="1">
        <v>0</v>
      </c>
      <c r="BE20028" s="1">
        <v>0</v>
      </c>
      <c r="BF20028" s="1">
        <v>0</v>
      </c>
      <c r="BG20028" s="1">
        <v>0</v>
      </c>
      <c r="BH20028" s="1">
        <v>0</v>
      </c>
      <c r="BI20028" s="1">
        <v>0</v>
      </c>
      <c r="BJ20028" s="1">
        <v>0</v>
      </c>
      <c r="BK20028" s="1">
        <v>0</v>
      </c>
      <c r="BL20028" s="1">
        <v>0</v>
      </c>
      <c r="BM20028" s="1">
        <v>0</v>
      </c>
      <c r="BN20028" s="1">
        <v>0</v>
      </c>
      <c r="BO20028" s="1">
        <v>0</v>
      </c>
      <c r="BP20028" s="1">
        <v>0</v>
      </c>
      <c r="BQ20028" s="1">
        <v>0</v>
      </c>
      <c r="BR20028" s="1">
        <v>0</v>
      </c>
      <c r="BS20028" s="1">
        <v>0</v>
      </c>
      <c r="BT20028" s="1">
        <v>0</v>
      </c>
      <c r="BU20028" s="1">
        <v>0</v>
      </c>
      <c r="BV20028" s="1">
        <v>0</v>
      </c>
      <c r="BW20028" s="1">
        <v>0</v>
      </c>
      <c r="BX20028" s="1">
        <v>0</v>
      </c>
      <c r="BY20028" s="1">
        <v>0</v>
      </c>
      <c r="BZ20028" s="1">
        <v>0</v>
      </c>
      <c r="CA20028" s="1">
        <v>0</v>
      </c>
      <c r="CB20028" s="1">
        <v>0</v>
      </c>
      <c r="CC20028" s="1">
        <v>0</v>
      </c>
      <c r="CD20028" s="1">
        <v>0</v>
      </c>
      <c r="CE20028" s="1">
        <v>0</v>
      </c>
      <c r="CF20028" s="1">
        <v>0</v>
      </c>
      <c r="CG20028" s="1">
        <v>0</v>
      </c>
      <c r="CH20028" s="1">
        <v>0</v>
      </c>
      <c r="CI20028" s="1">
        <v>0</v>
      </c>
      <c r="CJ20028" s="1">
        <v>0</v>
      </c>
      <c r="CK20028" s="1">
        <v>0</v>
      </c>
      <c r="CL20028" s="1">
        <v>0</v>
      </c>
      <c r="CM20028" s="1">
        <v>0</v>
      </c>
      <c r="CN20028" s="1">
        <v>0</v>
      </c>
      <c r="CO20028" s="1">
        <v>0</v>
      </c>
    </row>
    <row r="20029" spans="1:93" x14ac:dyDescent="0.25">
      <c r="A20029" s="1">
        <v>15</v>
      </c>
      <c r="B20029" s="2" t="s">
        <v>13</v>
      </c>
      <c r="C20029" s="1">
        <v>220106022</v>
      </c>
      <c r="D20029" s="1">
        <v>220103</v>
      </c>
      <c r="E20029" s="1" t="s">
        <v>2055</v>
      </c>
      <c r="F20029" s="1" t="s">
        <v>67</v>
      </c>
      <c r="G20029" s="2" t="s">
        <v>533</v>
      </c>
      <c r="H20029" s="2" t="s">
        <v>67</v>
      </c>
      <c r="I20029" s="1">
        <v>413</v>
      </c>
      <c r="J20029" s="1">
        <v>5</v>
      </c>
      <c r="K20029" s="1">
        <v>5</v>
      </c>
      <c r="L20029" s="1">
        <v>2</v>
      </c>
      <c r="M20029" s="1">
        <v>5</v>
      </c>
      <c r="N20029" s="1">
        <v>3</v>
      </c>
      <c r="O20029" s="1">
        <v>6</v>
      </c>
      <c r="P20029" s="1">
        <v>4</v>
      </c>
      <c r="Q20029" s="1">
        <v>8</v>
      </c>
      <c r="R20029" s="1">
        <v>3</v>
      </c>
      <c r="S20029" s="1">
        <v>3</v>
      </c>
      <c r="T20029" s="1">
        <v>3</v>
      </c>
      <c r="U20029" s="1">
        <v>2</v>
      </c>
      <c r="V20029" s="1">
        <v>2</v>
      </c>
      <c r="W20029" s="1">
        <v>9</v>
      </c>
      <c r="X20029" s="1">
        <v>4</v>
      </c>
      <c r="Y20029" s="1">
        <v>5</v>
      </c>
      <c r="Z20029" s="1">
        <v>6</v>
      </c>
      <c r="AA20029" s="1">
        <v>6</v>
      </c>
      <c r="AB20029" s="1">
        <v>4</v>
      </c>
      <c r="AC20029" s="1">
        <v>11</v>
      </c>
      <c r="AD20029" s="1">
        <v>4</v>
      </c>
      <c r="AE20029" s="1">
        <v>4</v>
      </c>
      <c r="AF20029" s="1">
        <v>2</v>
      </c>
      <c r="AG20029" s="1">
        <v>1</v>
      </c>
      <c r="AH20029" s="1">
        <v>8</v>
      </c>
      <c r="AI20029" s="1">
        <v>6</v>
      </c>
      <c r="AJ20029" s="1">
        <v>2</v>
      </c>
      <c r="AK20029" s="1">
        <v>5</v>
      </c>
      <c r="AL20029" s="1">
        <v>3</v>
      </c>
      <c r="AM20029" s="1">
        <v>4</v>
      </c>
      <c r="AN20029" s="1">
        <v>2</v>
      </c>
      <c r="AO20029" s="1">
        <v>6</v>
      </c>
      <c r="AP20029" s="1">
        <v>4</v>
      </c>
      <c r="AQ20029" s="1">
        <v>9</v>
      </c>
      <c r="AR20029" s="1">
        <v>8</v>
      </c>
      <c r="AS20029" s="1">
        <v>4</v>
      </c>
      <c r="AT20029" s="1">
        <v>7</v>
      </c>
      <c r="AU20029" s="1">
        <v>9</v>
      </c>
      <c r="AV20029" s="1">
        <v>3</v>
      </c>
      <c r="AW20029" s="1">
        <v>6</v>
      </c>
      <c r="AX20029" s="1">
        <v>8</v>
      </c>
      <c r="AY20029" s="1">
        <v>6</v>
      </c>
      <c r="AZ20029" s="1">
        <v>8</v>
      </c>
      <c r="BA20029" s="1">
        <v>4</v>
      </c>
      <c r="BB20029" s="1">
        <v>8</v>
      </c>
      <c r="BC20029" s="1">
        <v>4</v>
      </c>
      <c r="BD20029" s="1">
        <v>9</v>
      </c>
      <c r="BE20029" s="1">
        <v>5</v>
      </c>
      <c r="BF20029" s="1">
        <v>5</v>
      </c>
      <c r="BG20029" s="1">
        <v>7</v>
      </c>
      <c r="BH20029" s="1">
        <v>6</v>
      </c>
      <c r="BI20029" s="1">
        <v>6</v>
      </c>
      <c r="BJ20029" s="1">
        <v>7</v>
      </c>
      <c r="BK20029" s="1">
        <v>4</v>
      </c>
      <c r="BL20029" s="1">
        <v>9</v>
      </c>
      <c r="BM20029" s="1">
        <v>5</v>
      </c>
      <c r="BN20029" s="1">
        <v>7</v>
      </c>
      <c r="BO20029" s="1">
        <v>3</v>
      </c>
      <c r="BP20029" s="1">
        <v>7</v>
      </c>
      <c r="BQ20029" s="1">
        <v>8</v>
      </c>
      <c r="BR20029" s="1">
        <v>14</v>
      </c>
      <c r="BS20029" s="1">
        <v>12</v>
      </c>
      <c r="BT20029" s="1">
        <v>7</v>
      </c>
      <c r="BU20029" s="1">
        <v>4</v>
      </c>
      <c r="BV20029" s="1">
        <v>10</v>
      </c>
      <c r="BW20029" s="1">
        <v>9</v>
      </c>
      <c r="BX20029" s="1">
        <v>3</v>
      </c>
      <c r="BY20029" s="1">
        <v>10</v>
      </c>
      <c r="BZ20029" s="1">
        <v>9</v>
      </c>
      <c r="CA20029" s="1">
        <v>13</v>
      </c>
      <c r="CB20029" s="1">
        <v>3</v>
      </c>
      <c r="CC20029" s="1">
        <v>4</v>
      </c>
      <c r="CD20029" s="1">
        <v>7</v>
      </c>
      <c r="CE20029" s="1">
        <v>5</v>
      </c>
      <c r="CF20029" s="1">
        <v>8</v>
      </c>
      <c r="CG20029" s="1">
        <v>5</v>
      </c>
      <c r="CH20029" s="1">
        <v>13</v>
      </c>
      <c r="CI20029" s="1">
        <v>5</v>
      </c>
      <c r="CJ20029" s="1">
        <v>11</v>
      </c>
      <c r="CK20029" s="1">
        <v>7</v>
      </c>
      <c r="CL20029" s="1">
        <v>10</v>
      </c>
      <c r="CM20029" s="1">
        <v>7</v>
      </c>
      <c r="CN20029" s="1">
        <v>3</v>
      </c>
      <c r="CO20029" s="1">
        <v>12</v>
      </c>
    </row>
    <row r="20030" spans="1:93" x14ac:dyDescent="0.25">
      <c r="A20030" s="1">
        <v>15</v>
      </c>
      <c r="B20030" s="2" t="s">
        <v>13</v>
      </c>
      <c r="C20030" s="1">
        <v>220129012</v>
      </c>
      <c r="D20030" s="1">
        <v>220129</v>
      </c>
      <c r="E20030" s="1" t="s">
        <v>2087</v>
      </c>
      <c r="F20030" s="1" t="s">
        <v>301</v>
      </c>
      <c r="G20030" s="2" t="s">
        <v>533</v>
      </c>
      <c r="H20030" s="2" t="s">
        <v>301</v>
      </c>
      <c r="I20030" s="1">
        <v>414</v>
      </c>
      <c r="J20030" s="1">
        <v>0</v>
      </c>
      <c r="K20030" s="1">
        <v>0</v>
      </c>
      <c r="L20030" s="1">
        <v>0</v>
      </c>
      <c r="M20030" s="1">
        <v>0</v>
      </c>
      <c r="N20030" s="1">
        <v>0</v>
      </c>
      <c r="O20030" s="1">
        <v>0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0</v>
      </c>
      <c r="AA20030" s="1">
        <v>0</v>
      </c>
      <c r="AB20030" s="1">
        <v>0</v>
      </c>
      <c r="AC20030" s="1">
        <v>0</v>
      </c>
      <c r="AD20030" s="1">
        <v>0</v>
      </c>
      <c r="AE20030" s="1">
        <v>0</v>
      </c>
      <c r="AF20030" s="1">
        <v>0</v>
      </c>
      <c r="AG20030" s="1">
        <v>0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1</v>
      </c>
      <c r="AR20030" s="1">
        <v>1</v>
      </c>
      <c r="AS20030" s="1">
        <v>0</v>
      </c>
      <c r="AT20030" s="1">
        <v>1</v>
      </c>
      <c r="AU20030" s="1">
        <v>0</v>
      </c>
      <c r="AV20030" s="1">
        <v>0</v>
      </c>
      <c r="AW20030" s="1">
        <v>2</v>
      </c>
      <c r="AX20030" s="1">
        <v>0</v>
      </c>
      <c r="AY20030" s="1">
        <v>1</v>
      </c>
      <c r="AZ20030" s="1">
        <v>1</v>
      </c>
      <c r="BA20030" s="1">
        <v>0</v>
      </c>
      <c r="BB20030" s="1">
        <v>1</v>
      </c>
      <c r="BC20030" s="1">
        <v>0</v>
      </c>
      <c r="BD20030" s="1">
        <v>0</v>
      </c>
      <c r="BE20030" s="1">
        <v>0</v>
      </c>
      <c r="BF20030" s="1">
        <v>1</v>
      </c>
      <c r="BG20030" s="1">
        <v>0</v>
      </c>
      <c r="BH20030" s="1">
        <v>0</v>
      </c>
      <c r="BI20030" s="1">
        <v>0</v>
      </c>
      <c r="BJ20030" s="1">
        <v>0</v>
      </c>
      <c r="BK20030" s="1">
        <v>0</v>
      </c>
      <c r="BL20030" s="1">
        <v>0</v>
      </c>
      <c r="BM20030" s="1">
        <v>0</v>
      </c>
      <c r="BN20030" s="1">
        <v>0</v>
      </c>
      <c r="BO20030" s="1">
        <v>0</v>
      </c>
      <c r="BP20030" s="1">
        <v>0</v>
      </c>
      <c r="BQ20030" s="1">
        <v>0</v>
      </c>
      <c r="BR20030" s="1">
        <v>0</v>
      </c>
      <c r="BS20030" s="1">
        <v>0</v>
      </c>
      <c r="BT20030" s="1">
        <v>0</v>
      </c>
      <c r="BU20030" s="1">
        <v>0</v>
      </c>
      <c r="BV20030" s="1">
        <v>0</v>
      </c>
      <c r="BW20030" s="1">
        <v>0</v>
      </c>
      <c r="BX20030" s="1">
        <v>1</v>
      </c>
      <c r="BY20030" s="1">
        <v>0</v>
      </c>
      <c r="BZ20030" s="1">
        <v>0</v>
      </c>
      <c r="CA20030" s="1">
        <v>0</v>
      </c>
      <c r="CB20030" s="1">
        <v>0</v>
      </c>
      <c r="CC20030" s="1">
        <v>1</v>
      </c>
      <c r="CD20030" s="1">
        <v>0</v>
      </c>
      <c r="CE20030" s="1">
        <v>1</v>
      </c>
      <c r="CF20030" s="1">
        <v>0</v>
      </c>
      <c r="CG20030" s="1">
        <v>0</v>
      </c>
      <c r="CH20030" s="1">
        <v>0</v>
      </c>
      <c r="CI20030" s="1">
        <v>0</v>
      </c>
      <c r="CJ20030" s="1">
        <v>1</v>
      </c>
      <c r="CK20030" s="1">
        <v>0</v>
      </c>
      <c r="CL20030" s="1">
        <v>0</v>
      </c>
      <c r="CM20030" s="1">
        <v>0</v>
      </c>
      <c r="CN20030" s="1">
        <v>1</v>
      </c>
      <c r="CO20030" s="1">
        <v>0</v>
      </c>
    </row>
    <row r="20031" spans="1:93" x14ac:dyDescent="0.25">
      <c r="A20031" s="1">
        <v>15</v>
      </c>
      <c r="B20031" s="2" t="s">
        <v>13</v>
      </c>
      <c r="C20031" s="1">
        <v>220127002</v>
      </c>
      <c r="D20031" s="1">
        <v>220127</v>
      </c>
      <c r="E20031" s="1" t="s">
        <v>2075</v>
      </c>
      <c r="F20031" s="1" t="s">
        <v>197</v>
      </c>
      <c r="G20031" s="2" t="s">
        <v>533</v>
      </c>
      <c r="H20031" s="2" t="s">
        <v>197</v>
      </c>
      <c r="I20031" s="1">
        <v>415</v>
      </c>
      <c r="J20031" s="1">
        <v>0</v>
      </c>
      <c r="K20031" s="1">
        <v>0</v>
      </c>
      <c r="L20031" s="1">
        <v>0</v>
      </c>
      <c r="M20031" s="1">
        <v>0</v>
      </c>
      <c r="N20031" s="1">
        <v>0</v>
      </c>
      <c r="O20031" s="1">
        <v>0</v>
      </c>
      <c r="P20031" s="1">
        <v>0</v>
      </c>
      <c r="Q20031" s="1">
        <v>0</v>
      </c>
      <c r="R20031" s="1">
        <v>0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0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0</v>
      </c>
      <c r="AQ20031" s="1">
        <v>1</v>
      </c>
      <c r="AR20031" s="1">
        <v>0</v>
      </c>
      <c r="AS20031" s="1">
        <v>0</v>
      </c>
      <c r="AT20031" s="1">
        <v>0</v>
      </c>
      <c r="AU20031" s="1">
        <v>0</v>
      </c>
      <c r="AV20031" s="1">
        <v>0</v>
      </c>
      <c r="AW20031" s="1">
        <v>0</v>
      </c>
      <c r="AX20031" s="1">
        <v>0</v>
      </c>
      <c r="AY20031" s="1">
        <v>0</v>
      </c>
      <c r="AZ20031" s="1">
        <v>0</v>
      </c>
      <c r="BA20031" s="1">
        <v>0</v>
      </c>
      <c r="BB20031" s="1">
        <v>0</v>
      </c>
      <c r="BC20031" s="1">
        <v>0</v>
      </c>
      <c r="BD20031" s="1">
        <v>0</v>
      </c>
      <c r="BE20031" s="1">
        <v>0</v>
      </c>
      <c r="BF20031" s="1">
        <v>0</v>
      </c>
      <c r="BG20031" s="1">
        <v>0</v>
      </c>
      <c r="BH20031" s="1">
        <v>0</v>
      </c>
      <c r="BI20031" s="1">
        <v>0</v>
      </c>
      <c r="BJ20031" s="1">
        <v>0</v>
      </c>
      <c r="BK20031" s="1">
        <v>1</v>
      </c>
      <c r="BL20031" s="1">
        <v>0</v>
      </c>
      <c r="BM20031" s="1">
        <v>0</v>
      </c>
      <c r="BN20031" s="1">
        <v>0</v>
      </c>
      <c r="BO20031" s="1">
        <v>0</v>
      </c>
      <c r="BP20031" s="1">
        <v>0</v>
      </c>
      <c r="BQ20031" s="1">
        <v>0</v>
      </c>
      <c r="BR20031" s="1">
        <v>0</v>
      </c>
      <c r="BS20031" s="1">
        <v>0</v>
      </c>
      <c r="BT20031" s="1">
        <v>0</v>
      </c>
      <c r="BU20031" s="1">
        <v>0</v>
      </c>
      <c r="BV20031" s="1">
        <v>0</v>
      </c>
      <c r="BW20031" s="1">
        <v>0</v>
      </c>
      <c r="BX20031" s="1">
        <v>0</v>
      </c>
      <c r="BY20031" s="1">
        <v>0</v>
      </c>
      <c r="BZ20031" s="1">
        <v>0</v>
      </c>
      <c r="CA20031" s="1">
        <v>0</v>
      </c>
      <c r="CB20031" s="1">
        <v>0</v>
      </c>
      <c r="CC20031" s="1">
        <v>0</v>
      </c>
      <c r="CD20031" s="1">
        <v>0</v>
      </c>
      <c r="CE20031" s="1">
        <v>0</v>
      </c>
      <c r="CF20031" s="1">
        <v>0</v>
      </c>
      <c r="CG20031" s="1">
        <v>0</v>
      </c>
      <c r="CH20031" s="1">
        <v>0</v>
      </c>
      <c r="CI20031" s="1">
        <v>0</v>
      </c>
      <c r="CJ20031" s="1">
        <v>0</v>
      </c>
      <c r="CK20031" s="1">
        <v>0</v>
      </c>
      <c r="CL20031" s="1">
        <v>0</v>
      </c>
      <c r="CM20031" s="1">
        <v>0</v>
      </c>
      <c r="CN20031" s="1">
        <v>0</v>
      </c>
      <c r="CO20031" s="1">
        <v>0</v>
      </c>
    </row>
    <row r="20032" spans="1:93" x14ac:dyDescent="0.25">
      <c r="A20032" s="1">
        <v>15</v>
      </c>
      <c r="B20032" s="2" t="s">
        <v>13</v>
      </c>
      <c r="C20032" s="1">
        <v>220106005</v>
      </c>
      <c r="D20032" s="1">
        <v>220106</v>
      </c>
      <c r="E20032" s="1" t="s">
        <v>2059</v>
      </c>
      <c r="F20032" s="1" t="s">
        <v>158</v>
      </c>
      <c r="G20032" s="2" t="s">
        <v>533</v>
      </c>
      <c r="H20032" s="2" t="s">
        <v>158</v>
      </c>
      <c r="I20032" s="1">
        <v>420</v>
      </c>
      <c r="J20032" s="1">
        <v>0</v>
      </c>
      <c r="K20032" s="1">
        <v>0</v>
      </c>
      <c r="L20032" s="1">
        <v>0</v>
      </c>
      <c r="M20032" s="1">
        <v>2</v>
      </c>
      <c r="N20032" s="1">
        <v>0</v>
      </c>
      <c r="O20032" s="1">
        <v>0</v>
      </c>
      <c r="P20032" s="1">
        <v>0</v>
      </c>
      <c r="Q20032" s="1">
        <v>1</v>
      </c>
      <c r="R20032" s="1">
        <v>0</v>
      </c>
      <c r="S20032" s="1">
        <v>0</v>
      </c>
      <c r="T20032" s="1">
        <v>0</v>
      </c>
      <c r="U20032" s="1">
        <v>0</v>
      </c>
      <c r="V20032" s="1">
        <v>0</v>
      </c>
      <c r="W20032" s="1">
        <v>0</v>
      </c>
      <c r="X20032" s="1">
        <v>0</v>
      </c>
      <c r="Y20032" s="1">
        <v>0</v>
      </c>
      <c r="Z20032" s="1">
        <v>1</v>
      </c>
      <c r="AA20032" s="1">
        <v>0</v>
      </c>
      <c r="AB20032" s="1">
        <v>0</v>
      </c>
      <c r="AC20032" s="1">
        <v>2</v>
      </c>
      <c r="AD20032" s="1">
        <v>0</v>
      </c>
      <c r="AE20032" s="1">
        <v>1</v>
      </c>
      <c r="AF20032" s="1">
        <v>0</v>
      </c>
      <c r="AG20032" s="1">
        <v>0</v>
      </c>
      <c r="AH20032" s="1">
        <v>0</v>
      </c>
      <c r="AI20032" s="1">
        <v>1</v>
      </c>
      <c r="AJ20032" s="1">
        <v>0</v>
      </c>
      <c r="AK20032" s="1">
        <v>0</v>
      </c>
      <c r="AL20032" s="1">
        <v>0</v>
      </c>
      <c r="AM20032" s="1">
        <v>0</v>
      </c>
      <c r="AN20032" s="1">
        <v>0</v>
      </c>
      <c r="AO20032" s="1">
        <v>0</v>
      </c>
      <c r="AP20032" s="1">
        <v>0</v>
      </c>
      <c r="AQ20032" s="1">
        <v>1</v>
      </c>
      <c r="AR20032" s="1">
        <v>1</v>
      </c>
      <c r="AS20032" s="1">
        <v>0</v>
      </c>
      <c r="AT20032" s="1">
        <v>1</v>
      </c>
      <c r="AU20032" s="1">
        <v>0</v>
      </c>
      <c r="AV20032" s="1">
        <v>0</v>
      </c>
      <c r="AW20032" s="1">
        <v>0</v>
      </c>
      <c r="AX20032" s="1">
        <v>0</v>
      </c>
      <c r="AY20032" s="1">
        <v>0</v>
      </c>
      <c r="AZ20032" s="1">
        <v>1</v>
      </c>
      <c r="BA20032" s="1">
        <v>1</v>
      </c>
      <c r="BB20032" s="1">
        <v>0</v>
      </c>
      <c r="BC20032" s="1">
        <v>1</v>
      </c>
      <c r="BD20032" s="1">
        <v>0</v>
      </c>
      <c r="BE20032" s="1">
        <v>0</v>
      </c>
      <c r="BF20032" s="1">
        <v>0</v>
      </c>
      <c r="BG20032" s="1">
        <v>0</v>
      </c>
      <c r="BH20032" s="1">
        <v>1</v>
      </c>
      <c r="BI20032" s="1">
        <v>1</v>
      </c>
      <c r="BJ20032" s="1">
        <v>0</v>
      </c>
      <c r="BK20032" s="1">
        <v>1</v>
      </c>
      <c r="BL20032" s="1">
        <v>0</v>
      </c>
      <c r="BM20032" s="1">
        <v>0</v>
      </c>
      <c r="BN20032" s="1">
        <v>0</v>
      </c>
      <c r="BO20032" s="1">
        <v>0</v>
      </c>
      <c r="BP20032" s="1">
        <v>0</v>
      </c>
      <c r="BQ20032" s="1">
        <v>1</v>
      </c>
      <c r="BR20032" s="1">
        <v>0</v>
      </c>
      <c r="BS20032" s="1">
        <v>1</v>
      </c>
      <c r="BT20032" s="1">
        <v>0</v>
      </c>
      <c r="BU20032" s="1">
        <v>0</v>
      </c>
      <c r="BV20032" s="1">
        <v>0</v>
      </c>
      <c r="BW20032" s="1">
        <v>0</v>
      </c>
      <c r="BX20032" s="1">
        <v>1</v>
      </c>
      <c r="BY20032" s="1">
        <v>0</v>
      </c>
      <c r="BZ20032" s="1">
        <v>3</v>
      </c>
      <c r="CA20032" s="1">
        <v>0</v>
      </c>
      <c r="CB20032" s="1">
        <v>0</v>
      </c>
      <c r="CC20032" s="1">
        <v>0</v>
      </c>
      <c r="CD20032" s="1">
        <v>0</v>
      </c>
      <c r="CE20032" s="1">
        <v>1</v>
      </c>
      <c r="CF20032" s="1">
        <v>0</v>
      </c>
      <c r="CG20032" s="1">
        <v>0</v>
      </c>
      <c r="CH20032" s="1">
        <v>0</v>
      </c>
      <c r="CI20032" s="1">
        <v>0</v>
      </c>
      <c r="CJ20032" s="1">
        <v>0</v>
      </c>
      <c r="CK20032" s="1">
        <v>0</v>
      </c>
      <c r="CL20032" s="1">
        <v>0</v>
      </c>
      <c r="CM20032" s="1">
        <v>0</v>
      </c>
      <c r="CN20032" s="1">
        <v>0</v>
      </c>
      <c r="CO20032" s="1">
        <v>1</v>
      </c>
    </row>
    <row r="20033" spans="1:93" x14ac:dyDescent="0.25">
      <c r="A20033" s="1">
        <v>15</v>
      </c>
      <c r="B20033" s="2" t="s">
        <v>13</v>
      </c>
      <c r="C20033" s="1">
        <v>220103045</v>
      </c>
      <c r="D20033" s="1">
        <v>220103</v>
      </c>
      <c r="E20033" s="1" t="s">
        <v>2055</v>
      </c>
      <c r="F20033" s="1" t="s">
        <v>237</v>
      </c>
      <c r="G20033" s="2" t="s">
        <v>533</v>
      </c>
      <c r="H20033" s="2" t="s">
        <v>237</v>
      </c>
      <c r="I20033" s="1">
        <v>421</v>
      </c>
      <c r="J20033" s="1">
        <v>0</v>
      </c>
      <c r="K20033" s="1">
        <v>0</v>
      </c>
      <c r="L20033" s="1">
        <v>0</v>
      </c>
      <c r="M20033" s="1">
        <v>0</v>
      </c>
      <c r="N20033" s="1">
        <v>0</v>
      </c>
      <c r="O20033" s="1">
        <v>0</v>
      </c>
      <c r="P20033" s="1">
        <v>0</v>
      </c>
      <c r="Q20033" s="1">
        <v>0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0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0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0</v>
      </c>
      <c r="AP20033" s="1">
        <v>0</v>
      </c>
      <c r="AQ20033" s="1">
        <v>0</v>
      </c>
      <c r="AR20033" s="1">
        <v>0</v>
      </c>
      <c r="AS20033" s="1">
        <v>0</v>
      </c>
      <c r="AT20033" s="1">
        <v>0</v>
      </c>
      <c r="AU20033" s="1">
        <v>0</v>
      </c>
      <c r="AV20033" s="1">
        <v>0</v>
      </c>
      <c r="AW20033" s="1">
        <v>0</v>
      </c>
      <c r="AX20033" s="1">
        <v>0</v>
      </c>
      <c r="AY20033" s="1">
        <v>0</v>
      </c>
      <c r="AZ20033" s="1">
        <v>0</v>
      </c>
      <c r="BA20033" s="1">
        <v>0</v>
      </c>
      <c r="BB20033" s="1">
        <v>2</v>
      </c>
      <c r="BC20033" s="1">
        <v>0</v>
      </c>
      <c r="BD20033" s="1">
        <v>0</v>
      </c>
      <c r="BE20033" s="1">
        <v>0</v>
      </c>
      <c r="BF20033" s="1">
        <v>0</v>
      </c>
      <c r="BG20033" s="1">
        <v>0</v>
      </c>
      <c r="BH20033" s="1">
        <v>0</v>
      </c>
      <c r="BI20033" s="1">
        <v>0</v>
      </c>
      <c r="BJ20033" s="1">
        <v>0</v>
      </c>
      <c r="BK20033" s="1">
        <v>0</v>
      </c>
      <c r="BL20033" s="1">
        <v>0</v>
      </c>
      <c r="BM20033" s="1">
        <v>0</v>
      </c>
      <c r="BN20033" s="1">
        <v>0</v>
      </c>
      <c r="BO20033" s="1">
        <v>0</v>
      </c>
      <c r="BP20033" s="1">
        <v>0</v>
      </c>
      <c r="BQ20033" s="1">
        <v>0</v>
      </c>
      <c r="BR20033" s="1">
        <v>0</v>
      </c>
      <c r="BS20033" s="1">
        <v>0</v>
      </c>
      <c r="BT20033" s="1">
        <v>0</v>
      </c>
      <c r="BU20033" s="1">
        <v>1</v>
      </c>
      <c r="BV20033" s="1">
        <v>0</v>
      </c>
      <c r="BW20033" s="1">
        <v>0</v>
      </c>
      <c r="BX20033" s="1">
        <v>0</v>
      </c>
      <c r="BY20033" s="1">
        <v>0</v>
      </c>
      <c r="BZ20033" s="1">
        <v>0</v>
      </c>
      <c r="CA20033" s="1">
        <v>0</v>
      </c>
      <c r="CB20033" s="1">
        <v>0</v>
      </c>
      <c r="CC20033" s="1">
        <v>0</v>
      </c>
      <c r="CD20033" s="1">
        <v>1</v>
      </c>
      <c r="CE20033" s="1">
        <v>0</v>
      </c>
      <c r="CF20033" s="1">
        <v>0</v>
      </c>
      <c r="CG20033" s="1">
        <v>0</v>
      </c>
      <c r="CH20033" s="1">
        <v>0</v>
      </c>
      <c r="CI20033" s="1">
        <v>1</v>
      </c>
      <c r="CJ20033" s="1">
        <v>0</v>
      </c>
      <c r="CK20033" s="1">
        <v>0</v>
      </c>
      <c r="CL20033" s="1">
        <v>0</v>
      </c>
      <c r="CM20033" s="1">
        <v>0</v>
      </c>
      <c r="CN20033" s="1">
        <v>0</v>
      </c>
      <c r="CO20033" s="1">
        <v>0</v>
      </c>
    </row>
    <row r="20034" spans="1:93" x14ac:dyDescent="0.25">
      <c r="A20034" s="1">
        <v>15</v>
      </c>
      <c r="B20034" s="2" t="s">
        <v>13</v>
      </c>
      <c r="C20034" s="1">
        <v>220103046</v>
      </c>
      <c r="D20034" s="1">
        <v>220103</v>
      </c>
      <c r="E20034" s="1" t="s">
        <v>2055</v>
      </c>
      <c r="F20034" s="1" t="s">
        <v>347</v>
      </c>
      <c r="G20034" s="2" t="s">
        <v>533</v>
      </c>
      <c r="H20034" s="2" t="s">
        <v>347</v>
      </c>
      <c r="I20034" s="1">
        <v>423</v>
      </c>
      <c r="J20034" s="1">
        <v>0</v>
      </c>
      <c r="K20034" s="1">
        <v>0</v>
      </c>
      <c r="L20034" s="1">
        <v>0</v>
      </c>
      <c r="M20034" s="1">
        <v>0</v>
      </c>
      <c r="N20034" s="1">
        <v>0</v>
      </c>
      <c r="O20034" s="1">
        <v>0</v>
      </c>
      <c r="P20034" s="1">
        <v>0</v>
      </c>
      <c r="Q20034" s="1">
        <v>0</v>
      </c>
      <c r="R20034" s="1">
        <v>0</v>
      </c>
      <c r="S20034" s="1">
        <v>0</v>
      </c>
      <c r="T20034" s="1">
        <v>0</v>
      </c>
      <c r="U20034" s="1">
        <v>0</v>
      </c>
      <c r="V20034" s="1">
        <v>0</v>
      </c>
      <c r="W20034" s="1">
        <v>1</v>
      </c>
      <c r="X20034" s="1">
        <v>0</v>
      </c>
      <c r="Y20034" s="1">
        <v>0</v>
      </c>
      <c r="Z20034" s="1">
        <v>0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0</v>
      </c>
      <c r="AR20034" s="1">
        <v>0</v>
      </c>
      <c r="AS20034" s="1">
        <v>0</v>
      </c>
      <c r="AT20034" s="1">
        <v>0</v>
      </c>
      <c r="AU20034" s="1">
        <v>0</v>
      </c>
      <c r="AV20034" s="1">
        <v>0</v>
      </c>
      <c r="AW20034" s="1">
        <v>0</v>
      </c>
      <c r="AX20034" s="1">
        <v>0</v>
      </c>
      <c r="AY20034" s="1">
        <v>0</v>
      </c>
      <c r="AZ20034" s="1">
        <v>0</v>
      </c>
      <c r="BA20034" s="1">
        <v>0</v>
      </c>
      <c r="BB20034" s="1">
        <v>0</v>
      </c>
      <c r="BC20034" s="1">
        <v>0</v>
      </c>
      <c r="BD20034" s="1">
        <v>0</v>
      </c>
      <c r="BE20034" s="1">
        <v>0</v>
      </c>
      <c r="BF20034" s="1">
        <v>0</v>
      </c>
      <c r="BG20034" s="1">
        <v>0</v>
      </c>
      <c r="BH20034" s="1">
        <v>0</v>
      </c>
      <c r="BI20034" s="1">
        <v>0</v>
      </c>
      <c r="BJ20034" s="1">
        <v>0</v>
      </c>
      <c r="BK20034" s="1">
        <v>0</v>
      </c>
      <c r="BL20034" s="1">
        <v>0</v>
      </c>
      <c r="BM20034" s="1">
        <v>0</v>
      </c>
      <c r="BN20034" s="1">
        <v>0</v>
      </c>
      <c r="BO20034" s="1">
        <v>0</v>
      </c>
      <c r="BP20034" s="1">
        <v>0</v>
      </c>
      <c r="BQ20034" s="1">
        <v>0</v>
      </c>
      <c r="BR20034" s="1">
        <v>0</v>
      </c>
      <c r="BS20034" s="1">
        <v>0</v>
      </c>
      <c r="BT20034" s="1">
        <v>0</v>
      </c>
      <c r="BU20034" s="1">
        <v>1</v>
      </c>
      <c r="BV20034" s="1">
        <v>0</v>
      </c>
      <c r="BW20034" s="1">
        <v>0</v>
      </c>
      <c r="BX20034" s="1">
        <v>0</v>
      </c>
      <c r="BY20034" s="1">
        <v>0</v>
      </c>
      <c r="BZ20034" s="1">
        <v>0</v>
      </c>
      <c r="CA20034" s="1">
        <v>1</v>
      </c>
      <c r="CB20034" s="1">
        <v>0</v>
      </c>
      <c r="CC20034" s="1">
        <v>0</v>
      </c>
      <c r="CD20034" s="1">
        <v>0</v>
      </c>
      <c r="CE20034" s="1">
        <v>0</v>
      </c>
      <c r="CF20034" s="1">
        <v>0</v>
      </c>
      <c r="CG20034" s="1">
        <v>0</v>
      </c>
      <c r="CH20034" s="1">
        <v>0</v>
      </c>
      <c r="CI20034" s="1">
        <v>0</v>
      </c>
      <c r="CJ20034" s="1">
        <v>0</v>
      </c>
      <c r="CK20034" s="1">
        <v>0</v>
      </c>
      <c r="CL20034" s="1">
        <v>0</v>
      </c>
      <c r="CM20034" s="1">
        <v>0</v>
      </c>
      <c r="CN20034" s="1">
        <v>0</v>
      </c>
      <c r="CO20034" s="1">
        <v>0</v>
      </c>
    </row>
    <row r="20035" spans="1:93" x14ac:dyDescent="0.25">
      <c r="A20035" s="1">
        <v>15</v>
      </c>
      <c r="B20035" s="2" t="s">
        <v>13</v>
      </c>
      <c r="C20035" s="1">
        <v>220103047</v>
      </c>
      <c r="D20035" s="1">
        <v>220103</v>
      </c>
      <c r="E20035" s="1" t="s">
        <v>2055</v>
      </c>
      <c r="F20035" s="1" t="s">
        <v>363</v>
      </c>
      <c r="G20035" s="2" t="s">
        <v>533</v>
      </c>
      <c r="H20035" s="2" t="s">
        <v>363</v>
      </c>
      <c r="I20035" s="1">
        <v>424</v>
      </c>
      <c r="J20035" s="1">
        <v>0</v>
      </c>
      <c r="K20035" s="1">
        <v>0</v>
      </c>
      <c r="L20035" s="1">
        <v>0</v>
      </c>
      <c r="M20035" s="1">
        <v>0</v>
      </c>
      <c r="N20035" s="1">
        <v>0</v>
      </c>
      <c r="O20035" s="1">
        <v>0</v>
      </c>
      <c r="P20035" s="1">
        <v>0</v>
      </c>
      <c r="Q20035" s="1">
        <v>0</v>
      </c>
      <c r="R20035" s="1">
        <v>0</v>
      </c>
      <c r="S20035" s="1">
        <v>0</v>
      </c>
      <c r="T20035" s="1">
        <v>0</v>
      </c>
      <c r="U20035" s="1">
        <v>0</v>
      </c>
      <c r="V20035" s="1">
        <v>0</v>
      </c>
      <c r="W20035" s="1">
        <v>0</v>
      </c>
      <c r="X20035" s="1">
        <v>0</v>
      </c>
      <c r="Y20035" s="1">
        <v>0</v>
      </c>
      <c r="Z20035" s="1">
        <v>0</v>
      </c>
      <c r="AA20035" s="1">
        <v>0</v>
      </c>
      <c r="AB20035" s="1">
        <v>0</v>
      </c>
      <c r="AC20035" s="1">
        <v>0</v>
      </c>
      <c r="AD20035" s="1">
        <v>0</v>
      </c>
      <c r="AE20035" s="1">
        <v>0</v>
      </c>
      <c r="AF20035" s="1">
        <v>0</v>
      </c>
      <c r="AG20035" s="1">
        <v>0</v>
      </c>
      <c r="AH20035" s="1">
        <v>0</v>
      </c>
      <c r="AI20035" s="1">
        <v>0</v>
      </c>
      <c r="AJ20035" s="1">
        <v>0</v>
      </c>
      <c r="AK20035" s="1">
        <v>0</v>
      </c>
      <c r="AL20035" s="1">
        <v>0</v>
      </c>
      <c r="AM20035" s="1">
        <v>0</v>
      </c>
      <c r="AN20035" s="1">
        <v>0</v>
      </c>
      <c r="AO20035" s="1">
        <v>0</v>
      </c>
      <c r="AP20035" s="1">
        <v>1</v>
      </c>
      <c r="AQ20035" s="1">
        <v>0</v>
      </c>
      <c r="AR20035" s="1">
        <v>0</v>
      </c>
      <c r="AS20035" s="1">
        <v>0</v>
      </c>
      <c r="AT20035" s="1">
        <v>0</v>
      </c>
      <c r="AU20035" s="1">
        <v>0</v>
      </c>
      <c r="AV20035" s="1">
        <v>0</v>
      </c>
      <c r="AW20035" s="1">
        <v>0</v>
      </c>
      <c r="AX20035" s="1">
        <v>0</v>
      </c>
      <c r="AY20035" s="1">
        <v>1</v>
      </c>
      <c r="AZ20035" s="1">
        <v>0</v>
      </c>
      <c r="BA20035" s="1">
        <v>0</v>
      </c>
      <c r="BB20035" s="1">
        <v>0</v>
      </c>
      <c r="BC20035" s="1">
        <v>0</v>
      </c>
      <c r="BD20035" s="1">
        <v>0</v>
      </c>
      <c r="BE20035" s="1">
        <v>0</v>
      </c>
      <c r="BF20035" s="1">
        <v>0</v>
      </c>
      <c r="BG20035" s="1">
        <v>0</v>
      </c>
      <c r="BH20035" s="1">
        <v>0</v>
      </c>
      <c r="BI20035" s="1">
        <v>0</v>
      </c>
      <c r="BJ20035" s="1">
        <v>0</v>
      </c>
      <c r="BK20035" s="1">
        <v>0</v>
      </c>
      <c r="BL20035" s="1">
        <v>0</v>
      </c>
      <c r="BM20035" s="1">
        <v>0</v>
      </c>
      <c r="BN20035" s="1">
        <v>0</v>
      </c>
      <c r="BO20035" s="1">
        <v>0</v>
      </c>
      <c r="BP20035" s="1">
        <v>0</v>
      </c>
      <c r="BQ20035" s="1">
        <v>0</v>
      </c>
      <c r="BR20035" s="1">
        <v>0</v>
      </c>
      <c r="BS20035" s="1">
        <v>0</v>
      </c>
      <c r="BT20035" s="1">
        <v>0</v>
      </c>
      <c r="BU20035" s="1">
        <v>0</v>
      </c>
      <c r="BV20035" s="1">
        <v>0</v>
      </c>
      <c r="BW20035" s="1">
        <v>0</v>
      </c>
      <c r="BX20035" s="1">
        <v>0</v>
      </c>
      <c r="BY20035" s="1">
        <v>0</v>
      </c>
      <c r="BZ20035" s="1">
        <v>0</v>
      </c>
      <c r="CA20035" s="1">
        <v>0</v>
      </c>
      <c r="CB20035" s="1">
        <v>0</v>
      </c>
      <c r="CC20035" s="1">
        <v>0</v>
      </c>
      <c r="CD20035" s="1">
        <v>0</v>
      </c>
      <c r="CE20035" s="1">
        <v>0</v>
      </c>
      <c r="CF20035" s="1">
        <v>0</v>
      </c>
      <c r="CG20035" s="1">
        <v>0</v>
      </c>
      <c r="CH20035" s="1">
        <v>0</v>
      </c>
      <c r="CI20035" s="1">
        <v>0</v>
      </c>
      <c r="CJ20035" s="1">
        <v>0</v>
      </c>
      <c r="CK20035" s="1">
        <v>0</v>
      </c>
      <c r="CL20035" s="1">
        <v>0</v>
      </c>
      <c r="CM20035" s="1">
        <v>0</v>
      </c>
      <c r="CN20035" s="1">
        <v>0</v>
      </c>
      <c r="CO20035" s="1">
        <v>0</v>
      </c>
    </row>
    <row r="20036" spans="1:93" x14ac:dyDescent="0.25">
      <c r="A20036" s="1">
        <v>15</v>
      </c>
      <c r="B20036" s="2" t="s">
        <v>13</v>
      </c>
      <c r="C20036" s="1">
        <v>220106006</v>
      </c>
      <c r="D20036" s="1">
        <v>220117</v>
      </c>
      <c r="E20036" s="1" t="s">
        <v>2064</v>
      </c>
      <c r="F20036" s="1" t="s">
        <v>221</v>
      </c>
      <c r="G20036" s="2" t="s">
        <v>533</v>
      </c>
      <c r="H20036" s="2" t="s">
        <v>221</v>
      </c>
      <c r="I20036" s="1">
        <v>427</v>
      </c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1</v>
      </c>
      <c r="P20036" s="1">
        <v>0</v>
      </c>
      <c r="Q20036" s="1">
        <v>0</v>
      </c>
      <c r="R20036" s="1">
        <v>1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1</v>
      </c>
      <c r="AH20036" s="1">
        <v>0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0</v>
      </c>
      <c r="AQ20036" s="1">
        <v>0</v>
      </c>
      <c r="AR20036" s="1">
        <v>0</v>
      </c>
      <c r="AS20036" s="1">
        <v>0</v>
      </c>
      <c r="AT20036" s="1">
        <v>0</v>
      </c>
      <c r="AU20036" s="1">
        <v>0</v>
      </c>
      <c r="AV20036" s="1">
        <v>0</v>
      </c>
      <c r="AW20036" s="1">
        <v>0</v>
      </c>
      <c r="AX20036" s="1">
        <v>0</v>
      </c>
      <c r="AY20036" s="1">
        <v>0</v>
      </c>
      <c r="AZ20036" s="1">
        <v>0</v>
      </c>
      <c r="BA20036" s="1">
        <v>0</v>
      </c>
      <c r="BB20036" s="1">
        <v>0</v>
      </c>
      <c r="BC20036" s="1">
        <v>0</v>
      </c>
      <c r="BD20036" s="1">
        <v>0</v>
      </c>
      <c r="BE20036" s="1">
        <v>0</v>
      </c>
      <c r="BF20036" s="1">
        <v>0</v>
      </c>
      <c r="BG20036" s="1">
        <v>0</v>
      </c>
      <c r="BH20036" s="1">
        <v>0</v>
      </c>
      <c r="BI20036" s="1">
        <v>0</v>
      </c>
      <c r="BJ20036" s="1">
        <v>0</v>
      </c>
      <c r="BK20036" s="1">
        <v>0</v>
      </c>
      <c r="BL20036" s="1">
        <v>0</v>
      </c>
      <c r="BM20036" s="1">
        <v>0</v>
      </c>
      <c r="BN20036" s="1">
        <v>1</v>
      </c>
      <c r="BO20036" s="1">
        <v>0</v>
      </c>
      <c r="BP20036" s="1">
        <v>0</v>
      </c>
      <c r="BQ20036" s="1">
        <v>0</v>
      </c>
      <c r="BR20036" s="1">
        <v>0</v>
      </c>
      <c r="BS20036" s="1">
        <v>0</v>
      </c>
      <c r="BT20036" s="1">
        <v>0</v>
      </c>
      <c r="BU20036" s="1">
        <v>0</v>
      </c>
      <c r="BV20036" s="1">
        <v>0</v>
      </c>
      <c r="BW20036" s="1">
        <v>0</v>
      </c>
      <c r="BX20036" s="1">
        <v>2</v>
      </c>
      <c r="BY20036" s="1">
        <v>0</v>
      </c>
      <c r="BZ20036" s="1">
        <v>0</v>
      </c>
      <c r="CA20036" s="1">
        <v>1</v>
      </c>
      <c r="CB20036" s="1">
        <v>0</v>
      </c>
      <c r="CC20036" s="1">
        <v>0</v>
      </c>
      <c r="CD20036" s="1">
        <v>0</v>
      </c>
      <c r="CE20036" s="1">
        <v>0</v>
      </c>
      <c r="CF20036" s="1">
        <v>0</v>
      </c>
      <c r="CG20036" s="1">
        <v>0</v>
      </c>
      <c r="CH20036" s="1">
        <v>0</v>
      </c>
      <c r="CI20036" s="1">
        <v>0</v>
      </c>
      <c r="CJ20036" s="1">
        <v>0</v>
      </c>
      <c r="CK20036" s="1">
        <v>0</v>
      </c>
      <c r="CL20036" s="1">
        <v>0</v>
      </c>
      <c r="CM20036" s="1">
        <v>0</v>
      </c>
      <c r="CN20036" s="1">
        <v>0</v>
      </c>
      <c r="CO20036" s="1">
        <v>0</v>
      </c>
    </row>
    <row r="20037" spans="1:93" x14ac:dyDescent="0.25">
      <c r="A20037" s="1">
        <v>15</v>
      </c>
      <c r="B20037" s="2" t="s">
        <v>13</v>
      </c>
      <c r="C20037" s="1">
        <v>220106060</v>
      </c>
      <c r="D20037" s="1">
        <v>220106</v>
      </c>
      <c r="E20037" s="1" t="s">
        <v>2059</v>
      </c>
      <c r="F20037" s="1" t="s">
        <v>455</v>
      </c>
      <c r="G20037" s="2" t="s">
        <v>533</v>
      </c>
      <c r="H20037" s="2" t="s">
        <v>455</v>
      </c>
      <c r="I20037" s="1">
        <v>433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0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0</v>
      </c>
      <c r="AR20037" s="1">
        <v>0</v>
      </c>
      <c r="AS20037" s="1">
        <v>0</v>
      </c>
      <c r="AT20037" s="1">
        <v>0</v>
      </c>
      <c r="AU20037" s="1">
        <v>0</v>
      </c>
      <c r="AV20037" s="1">
        <v>0</v>
      </c>
      <c r="AW20037" s="1">
        <v>0</v>
      </c>
      <c r="AX20037" s="1">
        <v>0</v>
      </c>
      <c r="AY20037" s="1">
        <v>0</v>
      </c>
      <c r="AZ20037" s="1">
        <v>0</v>
      </c>
      <c r="BA20037" s="1">
        <v>0</v>
      </c>
      <c r="BB20037" s="1">
        <v>0</v>
      </c>
      <c r="BC20037" s="1">
        <v>0</v>
      </c>
      <c r="BD20037" s="1">
        <v>0</v>
      </c>
      <c r="BE20037" s="1">
        <v>0</v>
      </c>
      <c r="BF20037" s="1">
        <v>0</v>
      </c>
      <c r="BG20037" s="1">
        <v>0</v>
      </c>
      <c r="BH20037" s="1">
        <v>0</v>
      </c>
      <c r="BI20037" s="1">
        <v>0</v>
      </c>
      <c r="BJ20037" s="1">
        <v>0</v>
      </c>
      <c r="BK20037" s="1">
        <v>0</v>
      </c>
      <c r="BL20037" s="1">
        <v>0</v>
      </c>
      <c r="BM20037" s="1">
        <v>0</v>
      </c>
      <c r="BN20037" s="1">
        <v>0</v>
      </c>
      <c r="BO20037" s="1">
        <v>0</v>
      </c>
      <c r="BP20037" s="1">
        <v>0</v>
      </c>
      <c r="BQ20037" s="1">
        <v>0</v>
      </c>
      <c r="BR20037" s="1">
        <v>0</v>
      </c>
      <c r="BS20037" s="1">
        <v>0</v>
      </c>
      <c r="BT20037" s="1">
        <v>0</v>
      </c>
      <c r="BU20037" s="1">
        <v>0</v>
      </c>
      <c r="BV20037" s="1">
        <v>0</v>
      </c>
      <c r="BW20037" s="1">
        <v>0</v>
      </c>
      <c r="BX20037" s="1">
        <v>0</v>
      </c>
      <c r="BY20037" s="1">
        <v>0</v>
      </c>
      <c r="BZ20037" s="1">
        <v>0</v>
      </c>
      <c r="CA20037" s="1">
        <v>0</v>
      </c>
      <c r="CB20037" s="1">
        <v>0</v>
      </c>
      <c r="CC20037" s="1">
        <v>0</v>
      </c>
      <c r="CD20037" s="1">
        <v>0</v>
      </c>
      <c r="CE20037" s="1">
        <v>0</v>
      </c>
      <c r="CF20037" s="1">
        <v>0</v>
      </c>
      <c r="CG20037" s="1">
        <v>0</v>
      </c>
      <c r="CH20037" s="1">
        <v>0</v>
      </c>
      <c r="CI20037" s="1">
        <v>0</v>
      </c>
      <c r="CJ20037" s="1">
        <v>0</v>
      </c>
      <c r="CK20037" s="1">
        <v>1</v>
      </c>
      <c r="CL20037" s="1">
        <v>0</v>
      </c>
      <c r="CM20037" s="1">
        <v>0</v>
      </c>
      <c r="CN20037" s="1">
        <v>0</v>
      </c>
      <c r="CO20037" s="1">
        <v>0</v>
      </c>
    </row>
    <row r="20038" spans="1:93" x14ac:dyDescent="0.25">
      <c r="A20038" s="1">
        <v>15</v>
      </c>
      <c r="B20038" s="2" t="s">
        <v>13</v>
      </c>
      <c r="C20038" s="1">
        <v>220106058</v>
      </c>
      <c r="D20038" s="1">
        <v>220106</v>
      </c>
      <c r="E20038" s="1" t="s">
        <v>2059</v>
      </c>
      <c r="F20038" s="1" t="s">
        <v>373</v>
      </c>
      <c r="G20038" s="2" t="s">
        <v>533</v>
      </c>
      <c r="H20038" s="2" t="s">
        <v>373</v>
      </c>
      <c r="I20038" s="1">
        <v>435</v>
      </c>
      <c r="J20038" s="1">
        <v>0</v>
      </c>
      <c r="K20038" s="1">
        <v>0</v>
      </c>
      <c r="L20038" s="1">
        <v>0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0</v>
      </c>
      <c r="V20038" s="1">
        <v>0</v>
      </c>
      <c r="W20038" s="1">
        <v>0</v>
      </c>
      <c r="X20038" s="1">
        <v>0</v>
      </c>
      <c r="Y20038" s="1">
        <v>0</v>
      </c>
      <c r="Z20038" s="1">
        <v>0</v>
      </c>
      <c r="AA20038" s="1">
        <v>0</v>
      </c>
      <c r="AB20038" s="1">
        <v>0</v>
      </c>
      <c r="AC20038" s="1">
        <v>0</v>
      </c>
      <c r="AD20038" s="1">
        <v>0</v>
      </c>
      <c r="AE20038" s="1">
        <v>0</v>
      </c>
      <c r="AF20038" s="1">
        <v>0</v>
      </c>
      <c r="AG20038" s="1">
        <v>0</v>
      </c>
      <c r="AH20038" s="1">
        <v>0</v>
      </c>
      <c r="AI20038" s="1">
        <v>0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0</v>
      </c>
      <c r="AP20038" s="1">
        <v>0</v>
      </c>
      <c r="AQ20038" s="1">
        <v>0</v>
      </c>
      <c r="AR20038" s="1">
        <v>0</v>
      </c>
      <c r="AS20038" s="1">
        <v>0</v>
      </c>
      <c r="AT20038" s="1">
        <v>0</v>
      </c>
      <c r="AU20038" s="1">
        <v>0</v>
      </c>
      <c r="AV20038" s="1">
        <v>0</v>
      </c>
      <c r="AW20038" s="1">
        <v>0</v>
      </c>
      <c r="AX20038" s="1">
        <v>0</v>
      </c>
      <c r="AY20038" s="1">
        <v>0</v>
      </c>
      <c r="AZ20038" s="1">
        <v>0</v>
      </c>
      <c r="BA20038" s="1">
        <v>0</v>
      </c>
      <c r="BB20038" s="1">
        <v>0</v>
      </c>
      <c r="BC20038" s="1">
        <v>0</v>
      </c>
      <c r="BD20038" s="1">
        <v>0</v>
      </c>
      <c r="BE20038" s="1">
        <v>0</v>
      </c>
      <c r="BF20038" s="1">
        <v>0</v>
      </c>
      <c r="BG20038" s="1">
        <v>0</v>
      </c>
      <c r="BH20038" s="1">
        <v>0</v>
      </c>
      <c r="BI20038" s="1">
        <v>0</v>
      </c>
      <c r="BJ20038" s="1">
        <v>0</v>
      </c>
      <c r="BK20038" s="1">
        <v>0</v>
      </c>
      <c r="BL20038" s="1">
        <v>0</v>
      </c>
      <c r="BM20038" s="1">
        <v>0</v>
      </c>
      <c r="BN20038" s="1">
        <v>0</v>
      </c>
      <c r="BO20038" s="1">
        <v>0</v>
      </c>
      <c r="BP20038" s="1">
        <v>0</v>
      </c>
      <c r="BQ20038" s="1">
        <v>0</v>
      </c>
      <c r="BR20038" s="1">
        <v>0</v>
      </c>
      <c r="BS20038" s="1">
        <v>0</v>
      </c>
      <c r="BT20038" s="1">
        <v>0</v>
      </c>
      <c r="BU20038" s="1">
        <v>0</v>
      </c>
      <c r="BV20038" s="1">
        <v>0</v>
      </c>
      <c r="BW20038" s="1">
        <v>0</v>
      </c>
      <c r="BX20038" s="1">
        <v>0</v>
      </c>
      <c r="BY20038" s="1">
        <v>0</v>
      </c>
      <c r="BZ20038" s="1">
        <v>0</v>
      </c>
      <c r="CA20038" s="1">
        <v>0</v>
      </c>
      <c r="CB20038" s="1">
        <v>0</v>
      </c>
      <c r="CC20038" s="1">
        <v>0</v>
      </c>
      <c r="CD20038" s="1">
        <v>0</v>
      </c>
      <c r="CE20038" s="1">
        <v>0</v>
      </c>
      <c r="CF20038" s="1">
        <v>1</v>
      </c>
      <c r="CG20038" s="1">
        <v>0</v>
      </c>
      <c r="CH20038" s="1">
        <v>0</v>
      </c>
      <c r="CI20038" s="1">
        <v>0</v>
      </c>
      <c r="CJ20038" s="1">
        <v>0</v>
      </c>
      <c r="CK20038" s="1">
        <v>0</v>
      </c>
      <c r="CL20038" s="1">
        <v>0</v>
      </c>
      <c r="CM20038" s="1">
        <v>0</v>
      </c>
      <c r="CN20038" s="1">
        <v>0</v>
      </c>
      <c r="CO20038" s="1">
        <v>0</v>
      </c>
    </row>
    <row r="20039" spans="1:93" x14ac:dyDescent="0.25">
      <c r="A20039" s="1">
        <v>15</v>
      </c>
      <c r="B20039" s="2" t="s">
        <v>13</v>
      </c>
      <c r="C20039" s="1">
        <v>220106052</v>
      </c>
      <c r="D20039" s="1">
        <v>220106</v>
      </c>
      <c r="E20039" s="1" t="s">
        <v>2059</v>
      </c>
      <c r="F20039" s="1" t="s">
        <v>222</v>
      </c>
      <c r="G20039" s="2" t="s">
        <v>533</v>
      </c>
      <c r="H20039" s="2" t="s">
        <v>222</v>
      </c>
      <c r="I20039" s="1">
        <v>436</v>
      </c>
      <c r="J20039" s="1">
        <v>0</v>
      </c>
      <c r="K20039" s="1">
        <v>0</v>
      </c>
      <c r="L20039" s="1">
        <v>0</v>
      </c>
      <c r="M20039" s="1">
        <v>0</v>
      </c>
      <c r="N20039" s="1">
        <v>0</v>
      </c>
      <c r="O20039" s="1">
        <v>0</v>
      </c>
      <c r="P20039" s="1">
        <v>1</v>
      </c>
      <c r="Q20039" s="1">
        <v>0</v>
      </c>
      <c r="R20039" s="1">
        <v>0</v>
      </c>
      <c r="S20039" s="1">
        <v>0</v>
      </c>
      <c r="T20039" s="1">
        <v>0</v>
      </c>
      <c r="U20039" s="1">
        <v>0</v>
      </c>
      <c r="V20039" s="1">
        <v>0</v>
      </c>
      <c r="W20039" s="1">
        <v>0</v>
      </c>
      <c r="X20039" s="1">
        <v>0</v>
      </c>
      <c r="Y20039" s="1">
        <v>0</v>
      </c>
      <c r="Z20039" s="1">
        <v>0</v>
      </c>
      <c r="AA20039" s="1">
        <v>1</v>
      </c>
      <c r="AB20039" s="1">
        <v>0</v>
      </c>
      <c r="AC20039" s="1">
        <v>0</v>
      </c>
      <c r="AD20039" s="1">
        <v>0</v>
      </c>
      <c r="AE20039" s="1">
        <v>0</v>
      </c>
      <c r="AF20039" s="1">
        <v>0</v>
      </c>
      <c r="AG20039" s="1">
        <v>0</v>
      </c>
      <c r="AH20039" s="1">
        <v>0</v>
      </c>
      <c r="AI20039" s="1">
        <v>1</v>
      </c>
      <c r="AJ20039" s="1">
        <v>0</v>
      </c>
      <c r="AK20039" s="1">
        <v>0</v>
      </c>
      <c r="AL20039" s="1">
        <v>0</v>
      </c>
      <c r="AM20039" s="1">
        <v>1</v>
      </c>
      <c r="AN20039" s="1">
        <v>0</v>
      </c>
      <c r="AO20039" s="1">
        <v>0</v>
      </c>
      <c r="AP20039" s="1">
        <v>0</v>
      </c>
      <c r="AQ20039" s="1">
        <v>0</v>
      </c>
      <c r="AR20039" s="1">
        <v>0</v>
      </c>
      <c r="AS20039" s="1">
        <v>0</v>
      </c>
      <c r="AT20039" s="1">
        <v>0</v>
      </c>
      <c r="AU20039" s="1">
        <v>0</v>
      </c>
      <c r="AV20039" s="1">
        <v>0</v>
      </c>
      <c r="AW20039" s="1">
        <v>0</v>
      </c>
      <c r="AX20039" s="1">
        <v>0</v>
      </c>
      <c r="AY20039" s="1">
        <v>0</v>
      </c>
      <c r="AZ20039" s="1">
        <v>4</v>
      </c>
      <c r="BA20039" s="1">
        <v>0</v>
      </c>
      <c r="BB20039" s="1">
        <v>0</v>
      </c>
      <c r="BC20039" s="1">
        <v>0</v>
      </c>
      <c r="BD20039" s="1">
        <v>0</v>
      </c>
      <c r="BE20039" s="1">
        <v>0</v>
      </c>
      <c r="BF20039" s="1">
        <v>1</v>
      </c>
      <c r="BG20039" s="1">
        <v>0</v>
      </c>
      <c r="BH20039" s="1">
        <v>0</v>
      </c>
      <c r="BI20039" s="1">
        <v>0</v>
      </c>
      <c r="BJ20039" s="1">
        <v>0</v>
      </c>
      <c r="BK20039" s="1">
        <v>0</v>
      </c>
      <c r="BL20039" s="1">
        <v>0</v>
      </c>
      <c r="BM20039" s="1">
        <v>1</v>
      </c>
      <c r="BN20039" s="1">
        <v>0</v>
      </c>
      <c r="BO20039" s="1">
        <v>0</v>
      </c>
      <c r="BP20039" s="1">
        <v>1</v>
      </c>
      <c r="BQ20039" s="1">
        <v>0</v>
      </c>
      <c r="BR20039" s="1">
        <v>2</v>
      </c>
      <c r="BS20039" s="1">
        <v>0</v>
      </c>
      <c r="BT20039" s="1">
        <v>0</v>
      </c>
      <c r="BU20039" s="1">
        <v>0</v>
      </c>
      <c r="BV20039" s="1">
        <v>0</v>
      </c>
      <c r="BW20039" s="1">
        <v>0</v>
      </c>
      <c r="BX20039" s="1">
        <v>0</v>
      </c>
      <c r="BY20039" s="1">
        <v>0</v>
      </c>
      <c r="BZ20039" s="1">
        <v>1</v>
      </c>
      <c r="CA20039" s="1">
        <v>0</v>
      </c>
      <c r="CB20039" s="1">
        <v>1</v>
      </c>
      <c r="CC20039" s="1">
        <v>0</v>
      </c>
      <c r="CD20039" s="1">
        <v>0</v>
      </c>
      <c r="CE20039" s="1">
        <v>0</v>
      </c>
      <c r="CF20039" s="1">
        <v>0</v>
      </c>
      <c r="CG20039" s="1">
        <v>0</v>
      </c>
      <c r="CH20039" s="1">
        <v>2</v>
      </c>
      <c r="CI20039" s="1">
        <v>0</v>
      </c>
      <c r="CJ20039" s="1">
        <v>0</v>
      </c>
      <c r="CK20039" s="1">
        <v>1</v>
      </c>
      <c r="CL20039" s="1">
        <v>0</v>
      </c>
      <c r="CM20039" s="1">
        <v>0</v>
      </c>
      <c r="CN20039" s="1">
        <v>1</v>
      </c>
      <c r="CO20039" s="1">
        <v>0</v>
      </c>
    </row>
    <row r="20040" spans="1:93" x14ac:dyDescent="0.25">
      <c r="A20040" s="1">
        <v>15</v>
      </c>
      <c r="B20040" s="2" t="s">
        <v>13</v>
      </c>
      <c r="C20040" s="1">
        <v>220124003</v>
      </c>
      <c r="D20040" s="1">
        <v>220124</v>
      </c>
      <c r="E20040" s="1" t="s">
        <v>2073</v>
      </c>
      <c r="F20040" s="1" t="s">
        <v>345</v>
      </c>
      <c r="G20040" s="2" t="s">
        <v>533</v>
      </c>
      <c r="H20040" s="2" t="s">
        <v>345</v>
      </c>
      <c r="I20040" s="1">
        <v>443</v>
      </c>
      <c r="J20040" s="1">
        <v>1</v>
      </c>
      <c r="K20040" s="1">
        <v>0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0</v>
      </c>
      <c r="X20040" s="1">
        <v>0</v>
      </c>
      <c r="Y20040" s="1">
        <v>0</v>
      </c>
      <c r="Z20040" s="1">
        <v>1</v>
      </c>
      <c r="AA20040" s="1">
        <v>0</v>
      </c>
      <c r="AB20040" s="1">
        <v>0</v>
      </c>
      <c r="AC20040" s="1">
        <v>1</v>
      </c>
      <c r="AD20040" s="1">
        <v>1</v>
      </c>
      <c r="AE20040" s="1">
        <v>0</v>
      </c>
      <c r="AF20040" s="1">
        <v>1</v>
      </c>
      <c r="AG20040" s="1">
        <v>0</v>
      </c>
      <c r="AH20040" s="1">
        <v>1</v>
      </c>
      <c r="AI20040" s="1">
        <v>0</v>
      </c>
      <c r="AJ20040" s="1">
        <v>2</v>
      </c>
      <c r="AK20040" s="1">
        <v>1</v>
      </c>
      <c r="AL20040" s="1">
        <v>0</v>
      </c>
      <c r="AM20040" s="1">
        <v>3</v>
      </c>
      <c r="AN20040" s="1">
        <v>1</v>
      </c>
      <c r="AO20040" s="1">
        <v>1</v>
      </c>
      <c r="AP20040" s="1">
        <v>3</v>
      </c>
      <c r="AQ20040" s="1">
        <v>0</v>
      </c>
      <c r="AR20040" s="1">
        <v>2</v>
      </c>
      <c r="AS20040" s="1">
        <v>2</v>
      </c>
      <c r="AT20040" s="1">
        <v>1</v>
      </c>
      <c r="AU20040" s="1">
        <v>1</v>
      </c>
      <c r="AV20040" s="1">
        <v>1</v>
      </c>
      <c r="AW20040" s="1">
        <v>0</v>
      </c>
      <c r="AX20040" s="1">
        <v>1</v>
      </c>
      <c r="AY20040" s="1">
        <v>1</v>
      </c>
      <c r="AZ20040" s="1">
        <v>0</v>
      </c>
      <c r="BA20040" s="1">
        <v>1</v>
      </c>
      <c r="BB20040" s="1">
        <v>1</v>
      </c>
      <c r="BC20040" s="1">
        <v>1</v>
      </c>
      <c r="BD20040" s="1">
        <v>0</v>
      </c>
      <c r="BE20040" s="1">
        <v>1</v>
      </c>
      <c r="BF20040" s="1">
        <v>0</v>
      </c>
      <c r="BG20040" s="1">
        <v>2</v>
      </c>
      <c r="BH20040" s="1">
        <v>0</v>
      </c>
      <c r="BI20040" s="1">
        <v>0</v>
      </c>
      <c r="BJ20040" s="1">
        <v>0</v>
      </c>
      <c r="BK20040" s="1">
        <v>1</v>
      </c>
      <c r="BL20040" s="1">
        <v>3</v>
      </c>
      <c r="BM20040" s="1">
        <v>2</v>
      </c>
      <c r="BN20040" s="1">
        <v>2</v>
      </c>
      <c r="BO20040" s="1">
        <v>1</v>
      </c>
      <c r="BP20040" s="1">
        <v>0</v>
      </c>
      <c r="BQ20040" s="1">
        <v>0</v>
      </c>
      <c r="BR20040" s="1">
        <v>1</v>
      </c>
      <c r="BS20040" s="1">
        <v>4</v>
      </c>
      <c r="BT20040" s="1">
        <v>1</v>
      </c>
      <c r="BU20040" s="1">
        <v>0</v>
      </c>
      <c r="BV20040" s="1">
        <v>2</v>
      </c>
      <c r="BW20040" s="1">
        <v>0</v>
      </c>
      <c r="BX20040" s="1">
        <v>1</v>
      </c>
      <c r="BY20040" s="1">
        <v>1</v>
      </c>
      <c r="BZ20040" s="1">
        <v>0</v>
      </c>
      <c r="CA20040" s="1">
        <v>0</v>
      </c>
      <c r="CB20040" s="1">
        <v>2</v>
      </c>
      <c r="CC20040" s="1">
        <v>0</v>
      </c>
      <c r="CD20040" s="1">
        <v>0</v>
      </c>
      <c r="CE20040" s="1">
        <v>1</v>
      </c>
      <c r="CF20040" s="1">
        <v>0</v>
      </c>
      <c r="CG20040" s="1">
        <v>0</v>
      </c>
      <c r="CH20040" s="1">
        <v>1</v>
      </c>
      <c r="CI20040" s="1">
        <v>1</v>
      </c>
      <c r="CJ20040" s="1">
        <v>1</v>
      </c>
      <c r="CK20040" s="1">
        <v>0</v>
      </c>
      <c r="CL20040" s="1">
        <v>3</v>
      </c>
      <c r="CM20040" s="1">
        <v>0</v>
      </c>
      <c r="CN20040" s="1">
        <v>4</v>
      </c>
      <c r="CO20040" s="1">
        <v>4</v>
      </c>
    </row>
    <row r="20041" spans="1:93" x14ac:dyDescent="0.25">
      <c r="A20041" s="1">
        <v>15</v>
      </c>
      <c r="B20041" s="2" t="s">
        <v>13</v>
      </c>
      <c r="C20041" s="1">
        <v>220107016</v>
      </c>
      <c r="D20041" s="1">
        <v>220107</v>
      </c>
      <c r="E20041" s="1" t="s">
        <v>2052</v>
      </c>
      <c r="F20041" s="1" t="s">
        <v>443</v>
      </c>
      <c r="G20041" s="2" t="s">
        <v>533</v>
      </c>
      <c r="H20041" s="2" t="s">
        <v>443</v>
      </c>
      <c r="I20041" s="1">
        <v>448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  <c r="V20041" s="1">
        <v>0</v>
      </c>
      <c r="W20041" s="1">
        <v>0</v>
      </c>
      <c r="X20041" s="1">
        <v>0</v>
      </c>
      <c r="Y20041" s="1">
        <v>0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0</v>
      </c>
      <c r="AF20041" s="1">
        <v>0</v>
      </c>
      <c r="AG20041" s="1">
        <v>0</v>
      </c>
      <c r="AH20041" s="1">
        <v>0</v>
      </c>
      <c r="AI20041" s="1">
        <v>0</v>
      </c>
      <c r="AJ20041" s="1">
        <v>1</v>
      </c>
      <c r="AK20041" s="1">
        <v>0</v>
      </c>
      <c r="AL20041" s="1">
        <v>0</v>
      </c>
      <c r="AM20041" s="1">
        <v>0</v>
      </c>
      <c r="AN20041" s="1">
        <v>0</v>
      </c>
      <c r="AO20041" s="1">
        <v>0</v>
      </c>
      <c r="AP20041" s="1">
        <v>0</v>
      </c>
      <c r="AQ20041" s="1">
        <v>0</v>
      </c>
      <c r="AR20041" s="1">
        <v>0</v>
      </c>
      <c r="AS20041" s="1">
        <v>0</v>
      </c>
      <c r="AT20041" s="1">
        <v>0</v>
      </c>
      <c r="AU20041" s="1">
        <v>0</v>
      </c>
      <c r="AV20041" s="1">
        <v>0</v>
      </c>
      <c r="AW20041" s="1">
        <v>0</v>
      </c>
      <c r="AX20041" s="1">
        <v>0</v>
      </c>
      <c r="AY20041" s="1">
        <v>0</v>
      </c>
      <c r="AZ20041" s="1">
        <v>1</v>
      </c>
      <c r="BA20041" s="1">
        <v>0</v>
      </c>
      <c r="BB20041" s="1">
        <v>0</v>
      </c>
      <c r="BC20041" s="1">
        <v>0</v>
      </c>
      <c r="BD20041" s="1">
        <v>0</v>
      </c>
      <c r="BE20041" s="1">
        <v>0</v>
      </c>
      <c r="BF20041" s="1">
        <v>0</v>
      </c>
      <c r="BG20041" s="1">
        <v>0</v>
      </c>
      <c r="BH20041" s="1">
        <v>0</v>
      </c>
      <c r="BI20041" s="1">
        <v>0</v>
      </c>
      <c r="BJ20041" s="1">
        <v>0</v>
      </c>
      <c r="BK20041" s="1">
        <v>0</v>
      </c>
      <c r="BL20041" s="1">
        <v>0</v>
      </c>
      <c r="BM20041" s="1">
        <v>0</v>
      </c>
      <c r="BN20041" s="1">
        <v>0</v>
      </c>
      <c r="BO20041" s="1">
        <v>0</v>
      </c>
      <c r="BP20041" s="1">
        <v>0</v>
      </c>
      <c r="BQ20041" s="1">
        <v>0</v>
      </c>
      <c r="BR20041" s="1">
        <v>0</v>
      </c>
      <c r="BS20041" s="1">
        <v>1</v>
      </c>
      <c r="BT20041" s="1">
        <v>0</v>
      </c>
      <c r="BU20041" s="1">
        <v>0</v>
      </c>
      <c r="BV20041" s="1">
        <v>0</v>
      </c>
      <c r="BW20041" s="1">
        <v>0</v>
      </c>
      <c r="BX20041" s="1">
        <v>0</v>
      </c>
      <c r="BY20041" s="1">
        <v>0</v>
      </c>
      <c r="BZ20041" s="1">
        <v>0</v>
      </c>
      <c r="CA20041" s="1">
        <v>0</v>
      </c>
      <c r="CB20041" s="1">
        <v>0</v>
      </c>
      <c r="CC20041" s="1">
        <v>0</v>
      </c>
      <c r="CD20041" s="1">
        <v>0</v>
      </c>
      <c r="CE20041" s="1">
        <v>0</v>
      </c>
      <c r="CF20041" s="1">
        <v>0</v>
      </c>
      <c r="CG20041" s="1">
        <v>1</v>
      </c>
      <c r="CH20041" s="1">
        <v>0</v>
      </c>
      <c r="CI20041" s="1">
        <v>0</v>
      </c>
      <c r="CJ20041" s="1">
        <v>0</v>
      </c>
      <c r="CK20041" s="1">
        <v>1</v>
      </c>
      <c r="CL20041" s="1">
        <v>0</v>
      </c>
      <c r="CM20041" s="1">
        <v>0</v>
      </c>
      <c r="CN20041" s="1">
        <v>0</v>
      </c>
      <c r="CO20041" s="1">
        <v>0</v>
      </c>
    </row>
    <row r="20042" spans="1:93" x14ac:dyDescent="0.25">
      <c r="A20042" s="1">
        <v>15</v>
      </c>
      <c r="B20042" s="2" t="s">
        <v>13</v>
      </c>
      <c r="C20042" s="1">
        <v>220113006</v>
      </c>
      <c r="D20042" s="1">
        <v>220113</v>
      </c>
      <c r="E20042" s="1" t="s">
        <v>2054</v>
      </c>
      <c r="F20042" s="1" t="s">
        <v>340</v>
      </c>
      <c r="G20042" s="2" t="s">
        <v>533</v>
      </c>
      <c r="H20042" s="2" t="s">
        <v>340</v>
      </c>
      <c r="I20042" s="1">
        <v>450</v>
      </c>
      <c r="J20042" s="1">
        <v>0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0</v>
      </c>
      <c r="V20042" s="1">
        <v>0</v>
      </c>
      <c r="W20042" s="1">
        <v>0</v>
      </c>
      <c r="X20042" s="1">
        <v>0</v>
      </c>
      <c r="Y20042" s="1">
        <v>0</v>
      </c>
      <c r="Z20042" s="1">
        <v>0</v>
      </c>
      <c r="AA20042" s="1">
        <v>0</v>
      </c>
      <c r="AB20042" s="1">
        <v>0</v>
      </c>
      <c r="AC20042" s="1">
        <v>1</v>
      </c>
      <c r="AD20042" s="1">
        <v>0</v>
      </c>
      <c r="AE20042" s="1">
        <v>0</v>
      </c>
      <c r="AF20042" s="1">
        <v>0</v>
      </c>
      <c r="AG20042" s="1">
        <v>0</v>
      </c>
      <c r="AH20042" s="1">
        <v>0</v>
      </c>
      <c r="AI20042" s="1">
        <v>0</v>
      </c>
      <c r="AJ20042" s="1">
        <v>0</v>
      </c>
      <c r="AK20042" s="1">
        <v>0</v>
      </c>
      <c r="AL20042" s="1">
        <v>0</v>
      </c>
      <c r="AM20042" s="1">
        <v>0</v>
      </c>
      <c r="AN20042" s="1">
        <v>0</v>
      </c>
      <c r="AO20042" s="1">
        <v>0</v>
      </c>
      <c r="AP20042" s="1">
        <v>0</v>
      </c>
      <c r="AQ20042" s="1">
        <v>0</v>
      </c>
      <c r="AR20042" s="1">
        <v>1</v>
      </c>
      <c r="AS20042" s="1">
        <v>0</v>
      </c>
      <c r="AT20042" s="1">
        <v>0</v>
      </c>
      <c r="AU20042" s="1">
        <v>0</v>
      </c>
      <c r="AV20042" s="1">
        <v>0</v>
      </c>
      <c r="AW20042" s="1">
        <v>0</v>
      </c>
      <c r="AX20042" s="1">
        <v>0</v>
      </c>
      <c r="AY20042" s="1">
        <v>0</v>
      </c>
      <c r="AZ20042" s="1">
        <v>0</v>
      </c>
      <c r="BA20042" s="1">
        <v>0</v>
      </c>
      <c r="BB20042" s="1">
        <v>0</v>
      </c>
      <c r="BC20042" s="1">
        <v>0</v>
      </c>
      <c r="BD20042" s="1">
        <v>0</v>
      </c>
      <c r="BE20042" s="1">
        <v>0</v>
      </c>
      <c r="BF20042" s="1">
        <v>0</v>
      </c>
      <c r="BG20042" s="1">
        <v>0</v>
      </c>
      <c r="BH20042" s="1">
        <v>0</v>
      </c>
      <c r="BI20042" s="1">
        <v>0</v>
      </c>
      <c r="BJ20042" s="1">
        <v>0</v>
      </c>
      <c r="BK20042" s="1">
        <v>0</v>
      </c>
      <c r="BL20042" s="1">
        <v>0</v>
      </c>
      <c r="BM20042" s="1">
        <v>0</v>
      </c>
      <c r="BN20042" s="1">
        <v>2</v>
      </c>
      <c r="BO20042" s="1">
        <v>0</v>
      </c>
      <c r="BP20042" s="1">
        <v>0</v>
      </c>
      <c r="BQ20042" s="1">
        <v>0</v>
      </c>
      <c r="BR20042" s="1">
        <v>0</v>
      </c>
      <c r="BS20042" s="1">
        <v>0</v>
      </c>
      <c r="BT20042" s="1">
        <v>1</v>
      </c>
      <c r="BU20042" s="1">
        <v>0</v>
      </c>
      <c r="BV20042" s="1">
        <v>0</v>
      </c>
      <c r="BW20042" s="1">
        <v>0</v>
      </c>
      <c r="BX20042" s="1">
        <v>0</v>
      </c>
      <c r="BY20042" s="1">
        <v>0</v>
      </c>
      <c r="BZ20042" s="1">
        <v>0</v>
      </c>
      <c r="CA20042" s="1">
        <v>0</v>
      </c>
      <c r="CB20042" s="1">
        <v>0</v>
      </c>
      <c r="CC20042" s="1">
        <v>0</v>
      </c>
      <c r="CD20042" s="1">
        <v>0</v>
      </c>
      <c r="CE20042" s="1">
        <v>0</v>
      </c>
      <c r="CF20042" s="1">
        <v>0</v>
      </c>
      <c r="CG20042" s="1">
        <v>0</v>
      </c>
      <c r="CH20042" s="1">
        <v>0</v>
      </c>
      <c r="CI20042" s="1">
        <v>0</v>
      </c>
      <c r="CJ20042" s="1">
        <v>0</v>
      </c>
      <c r="CK20042" s="1">
        <v>0</v>
      </c>
      <c r="CL20042" s="1">
        <v>0</v>
      </c>
      <c r="CM20042" s="1">
        <v>0</v>
      </c>
      <c r="CN20042" s="1">
        <v>0</v>
      </c>
      <c r="CO20042" s="1">
        <v>1</v>
      </c>
    </row>
    <row r="20043" spans="1:93" x14ac:dyDescent="0.25">
      <c r="A20043" s="1">
        <v>15</v>
      </c>
      <c r="B20043" s="2" t="s">
        <v>13</v>
      </c>
      <c r="C20043" s="1">
        <v>220113009</v>
      </c>
      <c r="D20043" s="1">
        <v>220113</v>
      </c>
      <c r="E20043" s="1" t="s">
        <v>2054</v>
      </c>
      <c r="F20043" s="1" t="s">
        <v>285</v>
      </c>
      <c r="G20043" s="2" t="s">
        <v>533</v>
      </c>
      <c r="H20043" s="2" t="s">
        <v>285</v>
      </c>
      <c r="I20043" s="1">
        <v>454</v>
      </c>
      <c r="J20043" s="1">
        <v>0</v>
      </c>
      <c r="K20043" s="1">
        <v>0</v>
      </c>
      <c r="L20043" s="1">
        <v>0</v>
      </c>
      <c r="M20043" s="1">
        <v>0</v>
      </c>
      <c r="N20043" s="1">
        <v>0</v>
      </c>
      <c r="O20043" s="1">
        <v>0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  <c r="V20043" s="1">
        <v>0</v>
      </c>
      <c r="W20043" s="1">
        <v>0</v>
      </c>
      <c r="X20043" s="1">
        <v>0</v>
      </c>
      <c r="Y20043" s="1">
        <v>0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0</v>
      </c>
      <c r="AF20043" s="1">
        <v>0</v>
      </c>
      <c r="AG20043" s="1">
        <v>0</v>
      </c>
      <c r="AH20043" s="1">
        <v>0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0</v>
      </c>
      <c r="AQ20043" s="1">
        <v>0</v>
      </c>
      <c r="AR20043" s="1">
        <v>0</v>
      </c>
      <c r="AS20043" s="1">
        <v>0</v>
      </c>
      <c r="AT20043" s="1">
        <v>0</v>
      </c>
      <c r="AU20043" s="1">
        <v>0</v>
      </c>
      <c r="AV20043" s="1">
        <v>0</v>
      </c>
      <c r="AW20043" s="1">
        <v>0</v>
      </c>
      <c r="AX20043" s="1">
        <v>0</v>
      </c>
      <c r="AY20043" s="1">
        <v>0</v>
      </c>
      <c r="AZ20043" s="1">
        <v>0</v>
      </c>
      <c r="BA20043" s="1">
        <v>0</v>
      </c>
      <c r="BB20043" s="1">
        <v>0</v>
      </c>
      <c r="BC20043" s="1">
        <v>0</v>
      </c>
      <c r="BD20043" s="1">
        <v>0</v>
      </c>
      <c r="BE20043" s="1">
        <v>0</v>
      </c>
      <c r="BF20043" s="1">
        <v>0</v>
      </c>
      <c r="BG20043" s="1">
        <v>0</v>
      </c>
      <c r="BH20043" s="1">
        <v>0</v>
      </c>
      <c r="BI20043" s="1">
        <v>0</v>
      </c>
      <c r="BJ20043" s="1">
        <v>0</v>
      </c>
      <c r="BK20043" s="1">
        <v>0</v>
      </c>
      <c r="BL20043" s="1">
        <v>0</v>
      </c>
      <c r="BM20043" s="1">
        <v>0</v>
      </c>
      <c r="BN20043" s="1">
        <v>0</v>
      </c>
      <c r="BO20043" s="1">
        <v>0</v>
      </c>
      <c r="BP20043" s="1">
        <v>0</v>
      </c>
      <c r="BQ20043" s="1">
        <v>0</v>
      </c>
      <c r="BR20043" s="1">
        <v>1</v>
      </c>
      <c r="BS20043" s="1">
        <v>0</v>
      </c>
      <c r="BT20043" s="1">
        <v>0</v>
      </c>
      <c r="BU20043" s="1">
        <v>0</v>
      </c>
      <c r="BV20043" s="1">
        <v>0</v>
      </c>
      <c r="BW20043" s="1">
        <v>0</v>
      </c>
      <c r="BX20043" s="1">
        <v>0</v>
      </c>
      <c r="BY20043" s="1">
        <v>0</v>
      </c>
      <c r="BZ20043" s="1">
        <v>0</v>
      </c>
      <c r="CA20043" s="1">
        <v>0</v>
      </c>
      <c r="CB20043" s="1">
        <v>0</v>
      </c>
      <c r="CC20043" s="1">
        <v>0</v>
      </c>
      <c r="CD20043" s="1">
        <v>0</v>
      </c>
      <c r="CE20043" s="1">
        <v>1</v>
      </c>
      <c r="CF20043" s="1">
        <v>0</v>
      </c>
      <c r="CG20043" s="1">
        <v>0</v>
      </c>
      <c r="CH20043" s="1">
        <v>0</v>
      </c>
      <c r="CI20043" s="1">
        <v>0</v>
      </c>
      <c r="CJ20043" s="1">
        <v>0</v>
      </c>
      <c r="CK20043" s="1">
        <v>0</v>
      </c>
      <c r="CL20043" s="1">
        <v>0</v>
      </c>
      <c r="CM20043" s="1">
        <v>0</v>
      </c>
      <c r="CN20043" s="1">
        <v>0</v>
      </c>
      <c r="CO20043" s="1">
        <v>0</v>
      </c>
    </row>
    <row r="20044" spans="1:93" x14ac:dyDescent="0.25">
      <c r="A20044" s="1">
        <v>15</v>
      </c>
      <c r="B20044" s="2" t="s">
        <v>13</v>
      </c>
      <c r="C20044" s="1">
        <v>220110009</v>
      </c>
      <c r="D20044" s="1">
        <v>220110</v>
      </c>
      <c r="E20044" s="1" t="s">
        <v>2050</v>
      </c>
      <c r="F20044" s="1" t="s">
        <v>253</v>
      </c>
      <c r="G20044" s="2" t="s">
        <v>533</v>
      </c>
      <c r="H20044" s="2" t="s">
        <v>253</v>
      </c>
      <c r="I20044" s="1">
        <v>439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1</v>
      </c>
      <c r="V20044" s="1">
        <v>0</v>
      </c>
      <c r="W20044" s="1">
        <v>0</v>
      </c>
      <c r="X20044" s="1">
        <v>0</v>
      </c>
      <c r="Y20044" s="1">
        <v>0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0</v>
      </c>
      <c r="AF20044" s="1">
        <v>0</v>
      </c>
      <c r="AG20044" s="1">
        <v>0</v>
      </c>
      <c r="AH20044" s="1">
        <v>0</v>
      </c>
      <c r="AI20044" s="1">
        <v>1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0</v>
      </c>
      <c r="AQ20044" s="1">
        <v>0</v>
      </c>
      <c r="AR20044" s="1">
        <v>0</v>
      </c>
      <c r="AS20044" s="1">
        <v>0</v>
      </c>
      <c r="AT20044" s="1">
        <v>0</v>
      </c>
      <c r="AU20044" s="1">
        <v>0</v>
      </c>
      <c r="AV20044" s="1">
        <v>0</v>
      </c>
      <c r="AW20044" s="1">
        <v>0</v>
      </c>
      <c r="AX20044" s="1">
        <v>0</v>
      </c>
      <c r="AY20044" s="1">
        <v>0</v>
      </c>
      <c r="AZ20044" s="1">
        <v>0</v>
      </c>
      <c r="BA20044" s="1">
        <v>0</v>
      </c>
      <c r="BB20044" s="1">
        <v>0</v>
      </c>
      <c r="BC20044" s="1">
        <v>0</v>
      </c>
      <c r="BD20044" s="1">
        <v>0</v>
      </c>
      <c r="BE20044" s="1">
        <v>0</v>
      </c>
      <c r="BF20044" s="1">
        <v>0</v>
      </c>
      <c r="BG20044" s="1">
        <v>0</v>
      </c>
      <c r="BH20044" s="1">
        <v>0</v>
      </c>
      <c r="BI20044" s="1">
        <v>0</v>
      </c>
      <c r="BJ20044" s="1">
        <v>0</v>
      </c>
      <c r="BK20044" s="1">
        <v>0</v>
      </c>
      <c r="BL20044" s="1">
        <v>0</v>
      </c>
      <c r="BM20044" s="1">
        <v>0</v>
      </c>
      <c r="BN20044" s="1">
        <v>0</v>
      </c>
      <c r="BO20044" s="1">
        <v>0</v>
      </c>
      <c r="BP20044" s="1">
        <v>0</v>
      </c>
      <c r="BQ20044" s="1">
        <v>0</v>
      </c>
      <c r="BR20044" s="1">
        <v>0</v>
      </c>
      <c r="BS20044" s="1">
        <v>0</v>
      </c>
      <c r="BT20044" s="1">
        <v>0</v>
      </c>
      <c r="BU20044" s="1">
        <v>0</v>
      </c>
      <c r="BV20044" s="1">
        <v>0</v>
      </c>
      <c r="BW20044" s="1">
        <v>0</v>
      </c>
      <c r="BX20044" s="1">
        <v>0</v>
      </c>
      <c r="BY20044" s="1">
        <v>0</v>
      </c>
      <c r="BZ20044" s="1">
        <v>0</v>
      </c>
      <c r="CA20044" s="1">
        <v>0</v>
      </c>
      <c r="CB20044" s="1">
        <v>0</v>
      </c>
      <c r="CC20044" s="1">
        <v>0</v>
      </c>
      <c r="CD20044" s="1">
        <v>0</v>
      </c>
      <c r="CE20044" s="1">
        <v>0</v>
      </c>
      <c r="CF20044" s="1">
        <v>0</v>
      </c>
      <c r="CG20044" s="1">
        <v>0</v>
      </c>
      <c r="CH20044" s="1">
        <v>0</v>
      </c>
      <c r="CI20044" s="1">
        <v>0</v>
      </c>
      <c r="CJ20044" s="1">
        <v>0</v>
      </c>
      <c r="CK20044" s="1">
        <v>0</v>
      </c>
      <c r="CL20044" s="1">
        <v>0</v>
      </c>
      <c r="CM20044" s="1">
        <v>0</v>
      </c>
      <c r="CN20044" s="1">
        <v>0</v>
      </c>
      <c r="CO20044" s="1">
        <v>0</v>
      </c>
    </row>
    <row r="20045" spans="1:93" x14ac:dyDescent="0.25">
      <c r="A20045" s="1">
        <v>15</v>
      </c>
      <c r="B20045" s="2" t="s">
        <v>13</v>
      </c>
      <c r="C20045" s="1">
        <v>220107017</v>
      </c>
      <c r="D20045" s="1">
        <v>220107</v>
      </c>
      <c r="E20045" s="1" t="s">
        <v>2052</v>
      </c>
      <c r="F20045" s="1" t="s">
        <v>275</v>
      </c>
      <c r="G20045" s="2" t="s">
        <v>533</v>
      </c>
      <c r="H20045" s="2" t="s">
        <v>275</v>
      </c>
      <c r="I20045" s="1">
        <v>440</v>
      </c>
      <c r="J20045" s="1">
        <v>0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0</v>
      </c>
      <c r="V20045" s="1">
        <v>0</v>
      </c>
      <c r="W20045" s="1">
        <v>0</v>
      </c>
      <c r="X20045" s="1">
        <v>0</v>
      </c>
      <c r="Y20045" s="1">
        <v>0</v>
      </c>
      <c r="Z20045" s="1">
        <v>0</v>
      </c>
      <c r="AA20045" s="1">
        <v>0</v>
      </c>
      <c r="AB20045" s="1">
        <v>0</v>
      </c>
      <c r="AC20045" s="1">
        <v>0</v>
      </c>
      <c r="AD20045" s="1">
        <v>0</v>
      </c>
      <c r="AE20045" s="1">
        <v>0</v>
      </c>
      <c r="AF20045" s="1">
        <v>0</v>
      </c>
      <c r="AG20045" s="1">
        <v>0</v>
      </c>
      <c r="AH20045" s="1">
        <v>0</v>
      </c>
      <c r="AI20045" s="1">
        <v>0</v>
      </c>
      <c r="AJ20045" s="1">
        <v>0</v>
      </c>
      <c r="AK20045" s="1">
        <v>0</v>
      </c>
      <c r="AL20045" s="1">
        <v>0</v>
      </c>
      <c r="AM20045" s="1">
        <v>0</v>
      </c>
      <c r="AN20045" s="1">
        <v>0</v>
      </c>
      <c r="AO20045" s="1">
        <v>0</v>
      </c>
      <c r="AP20045" s="1">
        <v>0</v>
      </c>
      <c r="AQ20045" s="1">
        <v>0</v>
      </c>
      <c r="AR20045" s="1">
        <v>0</v>
      </c>
      <c r="AS20045" s="1">
        <v>0</v>
      </c>
      <c r="AT20045" s="1">
        <v>0</v>
      </c>
      <c r="AU20045" s="1">
        <v>0</v>
      </c>
      <c r="AV20045" s="1">
        <v>0</v>
      </c>
      <c r="AW20045" s="1">
        <v>0</v>
      </c>
      <c r="AX20045" s="1">
        <v>0</v>
      </c>
      <c r="AY20045" s="1">
        <v>0</v>
      </c>
      <c r="AZ20045" s="1">
        <v>0</v>
      </c>
      <c r="BA20045" s="1">
        <v>0</v>
      </c>
      <c r="BB20045" s="1">
        <v>0</v>
      </c>
      <c r="BC20045" s="1">
        <v>0</v>
      </c>
      <c r="BD20045" s="1">
        <v>0</v>
      </c>
      <c r="BE20045" s="1">
        <v>0</v>
      </c>
      <c r="BF20045" s="1">
        <v>0</v>
      </c>
      <c r="BG20045" s="1">
        <v>0</v>
      </c>
      <c r="BH20045" s="1">
        <v>0</v>
      </c>
      <c r="BI20045" s="1">
        <v>0</v>
      </c>
      <c r="BJ20045" s="1">
        <v>0</v>
      </c>
      <c r="BK20045" s="1">
        <v>0</v>
      </c>
      <c r="BL20045" s="1">
        <v>0</v>
      </c>
      <c r="BM20045" s="1">
        <v>0</v>
      </c>
      <c r="BN20045" s="1">
        <v>0</v>
      </c>
      <c r="BO20045" s="1">
        <v>0</v>
      </c>
      <c r="BP20045" s="1">
        <v>0</v>
      </c>
      <c r="BQ20045" s="1">
        <v>0</v>
      </c>
      <c r="BR20045" s="1">
        <v>0</v>
      </c>
      <c r="BS20045" s="1">
        <v>0</v>
      </c>
      <c r="BT20045" s="1">
        <v>0</v>
      </c>
      <c r="BU20045" s="1">
        <v>0</v>
      </c>
      <c r="BV20045" s="1">
        <v>0</v>
      </c>
      <c r="BW20045" s="1">
        <v>0</v>
      </c>
      <c r="BX20045" s="1">
        <v>0</v>
      </c>
      <c r="BY20045" s="1">
        <v>0</v>
      </c>
      <c r="BZ20045" s="1">
        <v>0</v>
      </c>
      <c r="CA20045" s="1">
        <v>0</v>
      </c>
      <c r="CB20045" s="1">
        <v>0</v>
      </c>
      <c r="CC20045" s="1">
        <v>0</v>
      </c>
      <c r="CD20045" s="1">
        <v>0</v>
      </c>
      <c r="CE20045" s="1">
        <v>0</v>
      </c>
      <c r="CF20045" s="1">
        <v>0</v>
      </c>
      <c r="CG20045" s="1">
        <v>0</v>
      </c>
      <c r="CH20045" s="1">
        <v>0</v>
      </c>
      <c r="CI20045" s="1">
        <v>0</v>
      </c>
      <c r="CJ20045" s="1">
        <v>0</v>
      </c>
      <c r="CK20045" s="1">
        <v>0</v>
      </c>
      <c r="CL20045" s="1">
        <v>0</v>
      </c>
      <c r="CM20045" s="1">
        <v>1</v>
      </c>
      <c r="CN20045" s="1">
        <v>0</v>
      </c>
      <c r="CO20045" s="1">
        <v>0</v>
      </c>
    </row>
    <row r="20046" spans="1:93" x14ac:dyDescent="0.25">
      <c r="A20046" s="1">
        <v>15</v>
      </c>
      <c r="B20046" s="2" t="s">
        <v>13</v>
      </c>
      <c r="C20046" s="1">
        <v>220124004</v>
      </c>
      <c r="D20046" s="1">
        <v>220124</v>
      </c>
      <c r="E20046" s="1" t="s">
        <v>2073</v>
      </c>
      <c r="F20046" s="1" t="s">
        <v>427</v>
      </c>
      <c r="G20046" s="2" t="s">
        <v>533</v>
      </c>
      <c r="H20046" s="2" t="s">
        <v>427</v>
      </c>
      <c r="I20046" s="1">
        <v>442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0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0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0</v>
      </c>
      <c r="AF20046" s="1">
        <v>0</v>
      </c>
      <c r="AG20046" s="1">
        <v>0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0</v>
      </c>
      <c r="AP20046" s="1">
        <v>0</v>
      </c>
      <c r="AQ20046" s="1">
        <v>0</v>
      </c>
      <c r="AR20046" s="1">
        <v>0</v>
      </c>
      <c r="AS20046" s="1">
        <v>0</v>
      </c>
      <c r="AT20046" s="1">
        <v>0</v>
      </c>
      <c r="AU20046" s="1">
        <v>0</v>
      </c>
      <c r="AV20046" s="1">
        <v>0</v>
      </c>
      <c r="AW20046" s="1">
        <v>0</v>
      </c>
      <c r="AX20046" s="1">
        <v>0</v>
      </c>
      <c r="AY20046" s="1">
        <v>0</v>
      </c>
      <c r="AZ20046" s="1">
        <v>0</v>
      </c>
      <c r="BA20046" s="1">
        <v>0</v>
      </c>
      <c r="BB20046" s="1">
        <v>0</v>
      </c>
      <c r="BC20046" s="1">
        <v>0</v>
      </c>
      <c r="BD20046" s="1">
        <v>0</v>
      </c>
      <c r="BE20046" s="1">
        <v>0</v>
      </c>
      <c r="BF20046" s="1">
        <v>0</v>
      </c>
      <c r="BG20046" s="1">
        <v>0</v>
      </c>
      <c r="BH20046" s="1">
        <v>0</v>
      </c>
      <c r="BI20046" s="1">
        <v>0</v>
      </c>
      <c r="BJ20046" s="1">
        <v>0</v>
      </c>
      <c r="BK20046" s="1">
        <v>0</v>
      </c>
      <c r="BL20046" s="1">
        <v>0</v>
      </c>
      <c r="BM20046" s="1">
        <v>0</v>
      </c>
      <c r="BN20046" s="1">
        <v>0</v>
      </c>
      <c r="BO20046" s="1">
        <v>0</v>
      </c>
      <c r="BP20046" s="1">
        <v>0</v>
      </c>
      <c r="BQ20046" s="1">
        <v>0</v>
      </c>
      <c r="BR20046" s="1">
        <v>0</v>
      </c>
      <c r="BS20046" s="1">
        <v>0</v>
      </c>
      <c r="BT20046" s="1">
        <v>0</v>
      </c>
      <c r="BU20046" s="1">
        <v>0</v>
      </c>
      <c r="BV20046" s="1">
        <v>0</v>
      </c>
      <c r="BW20046" s="1">
        <v>0</v>
      </c>
      <c r="BX20046" s="1">
        <v>0</v>
      </c>
      <c r="BY20046" s="1">
        <v>0</v>
      </c>
      <c r="BZ20046" s="1">
        <v>0</v>
      </c>
      <c r="CA20046" s="1">
        <v>0</v>
      </c>
      <c r="CB20046" s="1">
        <v>0</v>
      </c>
      <c r="CC20046" s="1">
        <v>0</v>
      </c>
      <c r="CD20046" s="1">
        <v>0</v>
      </c>
      <c r="CE20046" s="1">
        <v>0</v>
      </c>
      <c r="CF20046" s="1">
        <v>0</v>
      </c>
      <c r="CG20046" s="1">
        <v>0</v>
      </c>
      <c r="CH20046" s="1">
        <v>0</v>
      </c>
      <c r="CI20046" s="1">
        <v>0</v>
      </c>
      <c r="CJ20046" s="1">
        <v>0</v>
      </c>
      <c r="CK20046" s="1">
        <v>0</v>
      </c>
      <c r="CL20046" s="1">
        <v>0</v>
      </c>
      <c r="CM20046" s="1">
        <v>0</v>
      </c>
      <c r="CN20046" s="1">
        <v>0</v>
      </c>
      <c r="CO20046" s="1">
        <v>1</v>
      </c>
    </row>
    <row r="20047" spans="1:93" x14ac:dyDescent="0.25">
      <c r="A20047" s="1">
        <v>15</v>
      </c>
      <c r="B20047" s="2" t="s">
        <v>13</v>
      </c>
      <c r="C20047" s="1">
        <v>220105019</v>
      </c>
      <c r="D20047" s="1">
        <v>220105</v>
      </c>
      <c r="E20047" s="1" t="s">
        <v>2070</v>
      </c>
      <c r="F20047" s="1" t="s">
        <v>48</v>
      </c>
      <c r="G20047" s="2" t="s">
        <v>533</v>
      </c>
      <c r="H20047" s="2" t="s">
        <v>48</v>
      </c>
      <c r="I20047" s="1">
        <v>444</v>
      </c>
      <c r="J20047" s="1">
        <v>18</v>
      </c>
      <c r="K20047" s="1">
        <v>12</v>
      </c>
      <c r="L20047" s="1">
        <v>5</v>
      </c>
      <c r="M20047" s="1">
        <v>12</v>
      </c>
      <c r="N20047" s="1">
        <v>13</v>
      </c>
      <c r="O20047" s="1">
        <v>18</v>
      </c>
      <c r="P20047" s="1">
        <v>21</v>
      </c>
      <c r="Q20047" s="1">
        <v>35</v>
      </c>
      <c r="R20047" s="1">
        <v>27</v>
      </c>
      <c r="S20047" s="1">
        <v>7</v>
      </c>
      <c r="T20047" s="1">
        <v>12</v>
      </c>
      <c r="U20047" s="1">
        <v>9</v>
      </c>
      <c r="V20047" s="1">
        <v>17</v>
      </c>
      <c r="W20047" s="1">
        <v>18</v>
      </c>
      <c r="X20047" s="1">
        <v>9</v>
      </c>
      <c r="Y20047" s="1">
        <v>22</v>
      </c>
      <c r="Z20047" s="1">
        <v>24</v>
      </c>
      <c r="AA20047" s="1">
        <v>10</v>
      </c>
      <c r="AB20047" s="1">
        <v>8</v>
      </c>
      <c r="AC20047" s="1">
        <v>20</v>
      </c>
      <c r="AD20047" s="1">
        <v>19</v>
      </c>
      <c r="AE20047" s="1">
        <v>17</v>
      </c>
      <c r="AF20047" s="1">
        <v>15</v>
      </c>
      <c r="AG20047" s="1">
        <v>19</v>
      </c>
      <c r="AH20047" s="1">
        <v>23</v>
      </c>
      <c r="AI20047" s="1">
        <v>30</v>
      </c>
      <c r="AJ20047" s="1">
        <v>11</v>
      </c>
      <c r="AK20047" s="1">
        <v>19</v>
      </c>
      <c r="AL20047" s="1">
        <v>13</v>
      </c>
      <c r="AM20047" s="1">
        <v>16</v>
      </c>
      <c r="AN20047" s="1">
        <v>9</v>
      </c>
      <c r="AO20047" s="1">
        <v>26</v>
      </c>
      <c r="AP20047" s="1">
        <v>16</v>
      </c>
      <c r="AQ20047" s="1">
        <v>10</v>
      </c>
      <c r="AR20047" s="1">
        <v>18</v>
      </c>
      <c r="AS20047" s="1">
        <v>25</v>
      </c>
      <c r="AT20047" s="1">
        <v>22</v>
      </c>
      <c r="AU20047" s="1">
        <v>18</v>
      </c>
      <c r="AV20047" s="1">
        <v>15</v>
      </c>
      <c r="AW20047" s="1">
        <v>13</v>
      </c>
      <c r="AX20047" s="1">
        <v>21</v>
      </c>
      <c r="AY20047" s="1">
        <v>15</v>
      </c>
      <c r="AZ20047" s="1">
        <v>12</v>
      </c>
      <c r="BA20047" s="1">
        <v>15</v>
      </c>
      <c r="BB20047" s="1">
        <v>26</v>
      </c>
      <c r="BC20047" s="1">
        <v>11</v>
      </c>
      <c r="BD20047" s="1">
        <v>19</v>
      </c>
      <c r="BE20047" s="1">
        <v>31</v>
      </c>
      <c r="BF20047" s="1">
        <v>20</v>
      </c>
      <c r="BG20047" s="1">
        <v>12</v>
      </c>
      <c r="BH20047" s="1">
        <v>10</v>
      </c>
      <c r="BI20047" s="1">
        <v>15</v>
      </c>
      <c r="BJ20047" s="1">
        <v>22</v>
      </c>
      <c r="BK20047" s="1">
        <v>17</v>
      </c>
      <c r="BL20047" s="1">
        <v>12</v>
      </c>
      <c r="BM20047" s="1">
        <v>17</v>
      </c>
      <c r="BN20047" s="1">
        <v>31</v>
      </c>
      <c r="BO20047" s="1">
        <v>10</v>
      </c>
      <c r="BP20047" s="1">
        <v>8</v>
      </c>
      <c r="BQ20047" s="1">
        <v>15</v>
      </c>
      <c r="BR20047" s="1">
        <v>23</v>
      </c>
      <c r="BS20047" s="1">
        <v>15</v>
      </c>
      <c r="BT20047" s="1">
        <v>8</v>
      </c>
      <c r="BU20047" s="1">
        <v>13</v>
      </c>
      <c r="BV20047" s="1">
        <v>13</v>
      </c>
      <c r="BW20047" s="1">
        <v>17</v>
      </c>
      <c r="BX20047" s="1">
        <v>14</v>
      </c>
      <c r="BY20047" s="1">
        <v>18</v>
      </c>
      <c r="BZ20047" s="1">
        <v>18</v>
      </c>
      <c r="CA20047" s="1">
        <v>17</v>
      </c>
      <c r="CB20047" s="1">
        <v>14</v>
      </c>
      <c r="CC20047" s="1">
        <v>19</v>
      </c>
      <c r="CD20047" s="1">
        <v>15</v>
      </c>
      <c r="CE20047" s="1">
        <v>13</v>
      </c>
      <c r="CF20047" s="1">
        <v>5</v>
      </c>
      <c r="CG20047" s="1">
        <v>16</v>
      </c>
      <c r="CH20047" s="1">
        <v>16</v>
      </c>
      <c r="CI20047" s="1">
        <v>8</v>
      </c>
      <c r="CJ20047" s="1">
        <v>12</v>
      </c>
      <c r="CK20047" s="1">
        <v>11</v>
      </c>
      <c r="CL20047" s="1">
        <v>13</v>
      </c>
      <c r="CM20047" s="1">
        <v>3</v>
      </c>
      <c r="CN20047" s="1">
        <v>16</v>
      </c>
      <c r="CO20047" s="1">
        <v>18</v>
      </c>
    </row>
    <row r="20048" spans="1:93" x14ac:dyDescent="0.25">
      <c r="A20048" s="1">
        <v>15</v>
      </c>
      <c r="B20048" s="2" t="s">
        <v>13</v>
      </c>
      <c r="C20048" s="1">
        <v>220123003</v>
      </c>
      <c r="D20048" s="1">
        <v>220123</v>
      </c>
      <c r="E20048" s="1" t="s">
        <v>2077</v>
      </c>
      <c r="F20048" s="1" t="s">
        <v>441</v>
      </c>
      <c r="G20048" s="2" t="s">
        <v>533</v>
      </c>
      <c r="H20048" s="2" t="s">
        <v>441</v>
      </c>
      <c r="I20048" s="1">
        <v>445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0</v>
      </c>
      <c r="W20048" s="1">
        <v>0</v>
      </c>
      <c r="X20048" s="1">
        <v>0</v>
      </c>
      <c r="Y20048" s="1">
        <v>0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0</v>
      </c>
      <c r="AG20048" s="1">
        <v>0</v>
      </c>
      <c r="AH20048" s="1">
        <v>0</v>
      </c>
      <c r="AI20048" s="1">
        <v>0</v>
      </c>
      <c r="AJ20048" s="1">
        <v>0</v>
      </c>
      <c r="AK20048" s="1">
        <v>0</v>
      </c>
      <c r="AL20048" s="1">
        <v>0</v>
      </c>
      <c r="AM20048" s="1">
        <v>0</v>
      </c>
      <c r="AN20048" s="1">
        <v>0</v>
      </c>
      <c r="AO20048" s="1">
        <v>0</v>
      </c>
      <c r="AP20048" s="1">
        <v>0</v>
      </c>
      <c r="AQ20048" s="1">
        <v>0</v>
      </c>
      <c r="AR20048" s="1">
        <v>0</v>
      </c>
      <c r="AS20048" s="1">
        <v>0</v>
      </c>
      <c r="AT20048" s="1">
        <v>0</v>
      </c>
      <c r="AU20048" s="1">
        <v>0</v>
      </c>
      <c r="AV20048" s="1">
        <v>1</v>
      </c>
      <c r="AW20048" s="1">
        <v>0</v>
      </c>
      <c r="AX20048" s="1">
        <v>0</v>
      </c>
      <c r="AY20048" s="1">
        <v>0</v>
      </c>
      <c r="AZ20048" s="1">
        <v>0</v>
      </c>
      <c r="BA20048" s="1">
        <v>0</v>
      </c>
      <c r="BB20048" s="1">
        <v>0</v>
      </c>
      <c r="BC20048" s="1">
        <v>0</v>
      </c>
      <c r="BD20048" s="1">
        <v>0</v>
      </c>
      <c r="BE20048" s="1">
        <v>0</v>
      </c>
      <c r="BF20048" s="1">
        <v>1</v>
      </c>
      <c r="BG20048" s="1">
        <v>0</v>
      </c>
      <c r="BH20048" s="1">
        <v>0</v>
      </c>
      <c r="BI20048" s="1">
        <v>0</v>
      </c>
      <c r="BJ20048" s="1">
        <v>0</v>
      </c>
      <c r="BK20048" s="1">
        <v>0</v>
      </c>
      <c r="BL20048" s="1">
        <v>0</v>
      </c>
      <c r="BM20048" s="1">
        <v>0</v>
      </c>
      <c r="BN20048" s="1">
        <v>1</v>
      </c>
      <c r="BO20048" s="1">
        <v>0</v>
      </c>
      <c r="BP20048" s="1">
        <v>0</v>
      </c>
      <c r="BQ20048" s="1">
        <v>0</v>
      </c>
      <c r="BR20048" s="1">
        <v>0</v>
      </c>
      <c r="BS20048" s="1">
        <v>0</v>
      </c>
      <c r="BT20048" s="1">
        <v>0</v>
      </c>
      <c r="BU20048" s="1">
        <v>0</v>
      </c>
      <c r="BV20048" s="1">
        <v>0</v>
      </c>
      <c r="BW20048" s="1">
        <v>0</v>
      </c>
      <c r="BX20048" s="1">
        <v>0</v>
      </c>
      <c r="BY20048" s="1">
        <v>0</v>
      </c>
      <c r="BZ20048" s="1">
        <v>0</v>
      </c>
      <c r="CA20048" s="1">
        <v>0</v>
      </c>
      <c r="CB20048" s="1">
        <v>0</v>
      </c>
      <c r="CC20048" s="1">
        <v>0</v>
      </c>
      <c r="CD20048" s="1">
        <v>0</v>
      </c>
      <c r="CE20048" s="1">
        <v>0</v>
      </c>
      <c r="CF20048" s="1">
        <v>0</v>
      </c>
      <c r="CG20048" s="1">
        <v>0</v>
      </c>
      <c r="CH20048" s="1">
        <v>0</v>
      </c>
      <c r="CI20048" s="1">
        <v>0</v>
      </c>
      <c r="CJ20048" s="1">
        <v>0</v>
      </c>
      <c r="CK20048" s="1">
        <v>0</v>
      </c>
      <c r="CL20048" s="1">
        <v>2</v>
      </c>
      <c r="CM20048" s="1">
        <v>2</v>
      </c>
      <c r="CN20048" s="1">
        <v>0</v>
      </c>
      <c r="CO20048" s="1">
        <v>0</v>
      </c>
    </row>
    <row r="20049" spans="1:93" x14ac:dyDescent="0.25">
      <c r="A20049" s="1">
        <v>15</v>
      </c>
      <c r="B20049" s="2" t="s">
        <v>13</v>
      </c>
      <c r="C20049" s="1">
        <v>220105020</v>
      </c>
      <c r="D20049" s="1">
        <v>220105</v>
      </c>
      <c r="E20049" s="1" t="s">
        <v>2070</v>
      </c>
      <c r="F20049" s="1" t="s">
        <v>56</v>
      </c>
      <c r="G20049" s="2" t="s">
        <v>533</v>
      </c>
      <c r="H20049" s="2" t="s">
        <v>56</v>
      </c>
      <c r="I20049" s="1">
        <v>446</v>
      </c>
      <c r="J20049" s="1">
        <v>23</v>
      </c>
      <c r="K20049" s="1">
        <v>15</v>
      </c>
      <c r="L20049" s="1">
        <v>13</v>
      </c>
      <c r="M20049" s="1">
        <v>22</v>
      </c>
      <c r="N20049" s="1">
        <v>19</v>
      </c>
      <c r="O20049" s="1">
        <v>9</v>
      </c>
      <c r="P20049" s="1">
        <v>13</v>
      </c>
      <c r="Q20049" s="1">
        <v>18</v>
      </c>
      <c r="R20049" s="1">
        <v>22</v>
      </c>
      <c r="S20049" s="1">
        <v>12</v>
      </c>
      <c r="T20049" s="1">
        <v>7</v>
      </c>
      <c r="U20049" s="1">
        <v>17</v>
      </c>
      <c r="V20049" s="1">
        <v>12</v>
      </c>
      <c r="W20049" s="1">
        <v>26</v>
      </c>
      <c r="X20049" s="1">
        <v>24</v>
      </c>
      <c r="Y20049" s="1">
        <v>13</v>
      </c>
      <c r="Z20049" s="1">
        <v>20</v>
      </c>
      <c r="AA20049" s="1">
        <v>17</v>
      </c>
      <c r="AB20049" s="1">
        <v>14</v>
      </c>
      <c r="AC20049" s="1">
        <v>24</v>
      </c>
      <c r="AD20049" s="1">
        <v>19</v>
      </c>
      <c r="AE20049" s="1">
        <v>23</v>
      </c>
      <c r="AF20049" s="1">
        <v>17</v>
      </c>
      <c r="AG20049" s="1">
        <v>14</v>
      </c>
      <c r="AH20049" s="1">
        <v>32</v>
      </c>
      <c r="AI20049" s="1">
        <v>27</v>
      </c>
      <c r="AJ20049" s="1">
        <v>26</v>
      </c>
      <c r="AK20049" s="1">
        <v>18</v>
      </c>
      <c r="AL20049" s="1">
        <v>29</v>
      </c>
      <c r="AM20049" s="1">
        <v>25</v>
      </c>
      <c r="AN20049" s="1">
        <v>32</v>
      </c>
      <c r="AO20049" s="1">
        <v>17</v>
      </c>
      <c r="AP20049" s="1">
        <v>26</v>
      </c>
      <c r="AQ20049" s="1">
        <v>38</v>
      </c>
      <c r="AR20049" s="1">
        <v>33</v>
      </c>
      <c r="AS20049" s="1">
        <v>27</v>
      </c>
      <c r="AT20049" s="1">
        <v>42</v>
      </c>
      <c r="AU20049" s="1">
        <v>37</v>
      </c>
      <c r="AV20049" s="1">
        <v>25</v>
      </c>
      <c r="AW20049" s="1">
        <v>17</v>
      </c>
      <c r="AX20049" s="1">
        <v>33</v>
      </c>
      <c r="AY20049" s="1">
        <v>36</v>
      </c>
      <c r="AZ20049" s="1">
        <v>36</v>
      </c>
      <c r="BA20049" s="1">
        <v>37</v>
      </c>
      <c r="BB20049" s="1">
        <v>37</v>
      </c>
      <c r="BC20049" s="1">
        <v>41</v>
      </c>
      <c r="BD20049" s="1">
        <v>34</v>
      </c>
      <c r="BE20049" s="1">
        <v>40</v>
      </c>
      <c r="BF20049" s="1">
        <v>45</v>
      </c>
      <c r="BG20049" s="1">
        <v>27</v>
      </c>
      <c r="BH20049" s="1">
        <v>29</v>
      </c>
      <c r="BI20049" s="1">
        <v>22</v>
      </c>
      <c r="BJ20049" s="1">
        <v>30</v>
      </c>
      <c r="BK20049" s="1">
        <v>24</v>
      </c>
      <c r="BL20049" s="1">
        <v>29</v>
      </c>
      <c r="BM20049" s="1">
        <v>38</v>
      </c>
      <c r="BN20049" s="1">
        <v>34</v>
      </c>
      <c r="BO20049" s="1">
        <v>22</v>
      </c>
      <c r="BP20049" s="1">
        <v>24</v>
      </c>
      <c r="BQ20049" s="1">
        <v>31</v>
      </c>
      <c r="BR20049" s="1">
        <v>29</v>
      </c>
      <c r="BS20049" s="1">
        <v>29</v>
      </c>
      <c r="BT20049" s="1">
        <v>17</v>
      </c>
      <c r="BU20049" s="1">
        <v>19</v>
      </c>
      <c r="BV20049" s="1">
        <v>18</v>
      </c>
      <c r="BW20049" s="1">
        <v>23</v>
      </c>
      <c r="BX20049" s="1">
        <v>28</v>
      </c>
      <c r="BY20049" s="1">
        <v>21</v>
      </c>
      <c r="BZ20049" s="1">
        <v>44</v>
      </c>
      <c r="CA20049" s="1">
        <v>26</v>
      </c>
      <c r="CB20049" s="1">
        <v>20</v>
      </c>
      <c r="CC20049" s="1">
        <v>36</v>
      </c>
      <c r="CD20049" s="1">
        <v>49</v>
      </c>
      <c r="CE20049" s="1">
        <v>35</v>
      </c>
      <c r="CF20049" s="1">
        <v>24</v>
      </c>
      <c r="CG20049" s="1">
        <v>32</v>
      </c>
      <c r="CH20049" s="1">
        <v>30</v>
      </c>
      <c r="CI20049" s="1">
        <v>28</v>
      </c>
      <c r="CJ20049" s="1">
        <v>23</v>
      </c>
      <c r="CK20049" s="1">
        <v>35</v>
      </c>
      <c r="CL20049" s="1">
        <v>37</v>
      </c>
      <c r="CM20049" s="1">
        <v>18</v>
      </c>
      <c r="CN20049" s="1">
        <v>29</v>
      </c>
      <c r="CO20049" s="1">
        <v>19</v>
      </c>
    </row>
    <row r="20050" spans="1:93" x14ac:dyDescent="0.25">
      <c r="A20050" s="1">
        <v>15</v>
      </c>
      <c r="B20050" s="2" t="s">
        <v>13</v>
      </c>
      <c r="C20050" s="1">
        <v>220115033</v>
      </c>
      <c r="D20050" s="1">
        <v>220115</v>
      </c>
      <c r="E20050" s="1" t="s">
        <v>2061</v>
      </c>
      <c r="F20050" s="1" t="s">
        <v>188</v>
      </c>
      <c r="G20050" s="2" t="s">
        <v>533</v>
      </c>
      <c r="H20050" s="2" t="s">
        <v>188</v>
      </c>
      <c r="I20050" s="1">
        <v>455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1</v>
      </c>
      <c r="P20050" s="1">
        <v>1</v>
      </c>
      <c r="Q20050" s="1">
        <v>1</v>
      </c>
      <c r="R20050" s="1">
        <v>0</v>
      </c>
      <c r="S20050" s="1">
        <v>0</v>
      </c>
      <c r="T20050" s="1">
        <v>0</v>
      </c>
      <c r="U20050" s="1">
        <v>0</v>
      </c>
      <c r="V20050" s="1">
        <v>0</v>
      </c>
      <c r="W20050" s="1">
        <v>0</v>
      </c>
      <c r="X20050" s="1">
        <v>0</v>
      </c>
      <c r="Y20050" s="1">
        <v>1</v>
      </c>
      <c r="Z20050" s="1">
        <v>1</v>
      </c>
      <c r="AA20050" s="1">
        <v>0</v>
      </c>
      <c r="AB20050" s="1">
        <v>0</v>
      </c>
      <c r="AC20050" s="1">
        <v>0</v>
      </c>
      <c r="AD20050" s="1">
        <v>0</v>
      </c>
      <c r="AE20050" s="1">
        <v>1</v>
      </c>
      <c r="AF20050" s="1">
        <v>0</v>
      </c>
      <c r="AG20050" s="1">
        <v>0</v>
      </c>
      <c r="AH20050" s="1">
        <v>1</v>
      </c>
      <c r="AI20050" s="1">
        <v>0</v>
      </c>
      <c r="AJ20050" s="1">
        <v>0</v>
      </c>
      <c r="AK20050" s="1">
        <v>3</v>
      </c>
      <c r="AL20050" s="1">
        <v>1</v>
      </c>
      <c r="AM20050" s="1">
        <v>1</v>
      </c>
      <c r="AN20050" s="1">
        <v>0</v>
      </c>
      <c r="AO20050" s="1">
        <v>1</v>
      </c>
      <c r="AP20050" s="1">
        <v>1</v>
      </c>
      <c r="AQ20050" s="1">
        <v>1</v>
      </c>
      <c r="AR20050" s="1">
        <v>1</v>
      </c>
      <c r="AS20050" s="1">
        <v>1</v>
      </c>
      <c r="AT20050" s="1">
        <v>0</v>
      </c>
      <c r="AU20050" s="1">
        <v>0</v>
      </c>
      <c r="AV20050" s="1">
        <v>0</v>
      </c>
      <c r="AW20050" s="1">
        <v>0</v>
      </c>
      <c r="AX20050" s="1">
        <v>0</v>
      </c>
      <c r="AY20050" s="1">
        <v>0</v>
      </c>
      <c r="AZ20050" s="1">
        <v>0</v>
      </c>
      <c r="BA20050" s="1">
        <v>0</v>
      </c>
      <c r="BB20050" s="1">
        <v>0</v>
      </c>
      <c r="BC20050" s="1">
        <v>0</v>
      </c>
      <c r="BD20050" s="1">
        <v>0</v>
      </c>
      <c r="BE20050" s="1">
        <v>0</v>
      </c>
      <c r="BF20050" s="1">
        <v>0</v>
      </c>
      <c r="BG20050" s="1">
        <v>0</v>
      </c>
      <c r="BH20050" s="1">
        <v>0</v>
      </c>
      <c r="BI20050" s="1">
        <v>0</v>
      </c>
      <c r="BJ20050" s="1">
        <v>0</v>
      </c>
      <c r="BK20050" s="1">
        <v>0</v>
      </c>
      <c r="BL20050" s="1">
        <v>0</v>
      </c>
      <c r="BM20050" s="1">
        <v>0</v>
      </c>
      <c r="BN20050" s="1">
        <v>0</v>
      </c>
      <c r="BO20050" s="1">
        <v>0</v>
      </c>
      <c r="BP20050" s="1">
        <v>0</v>
      </c>
      <c r="BQ20050" s="1">
        <v>0</v>
      </c>
      <c r="BR20050" s="1">
        <v>0</v>
      </c>
      <c r="BS20050" s="1">
        <v>0</v>
      </c>
      <c r="BT20050" s="1">
        <v>0</v>
      </c>
      <c r="BU20050" s="1">
        <v>0</v>
      </c>
      <c r="BV20050" s="1">
        <v>1</v>
      </c>
      <c r="BW20050" s="1">
        <v>0</v>
      </c>
      <c r="BX20050" s="1">
        <v>0</v>
      </c>
      <c r="BY20050" s="1">
        <v>0</v>
      </c>
      <c r="BZ20050" s="1">
        <v>1</v>
      </c>
      <c r="CA20050" s="1">
        <v>0</v>
      </c>
      <c r="CB20050" s="1">
        <v>0</v>
      </c>
      <c r="CC20050" s="1">
        <v>0</v>
      </c>
      <c r="CD20050" s="1">
        <v>1</v>
      </c>
      <c r="CE20050" s="1">
        <v>1</v>
      </c>
      <c r="CF20050" s="1">
        <v>0</v>
      </c>
      <c r="CG20050" s="1">
        <v>0</v>
      </c>
      <c r="CH20050" s="1">
        <v>0</v>
      </c>
      <c r="CI20050" s="1">
        <v>0</v>
      </c>
      <c r="CJ20050" s="1">
        <v>0</v>
      </c>
      <c r="CK20050" s="1">
        <v>0</v>
      </c>
      <c r="CL20050" s="1">
        <v>0</v>
      </c>
      <c r="CM20050" s="1">
        <v>0</v>
      </c>
      <c r="CN20050" s="1">
        <v>0</v>
      </c>
      <c r="CO20050" s="1">
        <v>0</v>
      </c>
    </row>
    <row r="20051" spans="1:93" x14ac:dyDescent="0.25">
      <c r="A20051" s="1">
        <v>15</v>
      </c>
      <c r="B20051" s="2" t="s">
        <v>13</v>
      </c>
      <c r="C20051" s="1">
        <v>220103048</v>
      </c>
      <c r="D20051" s="1">
        <v>220103</v>
      </c>
      <c r="E20051" s="1" t="s">
        <v>2055</v>
      </c>
      <c r="F20051" s="1" t="s">
        <v>203</v>
      </c>
      <c r="G20051" s="2" t="s">
        <v>533</v>
      </c>
      <c r="H20051" s="2" t="s">
        <v>203</v>
      </c>
      <c r="I20051" s="1">
        <v>458</v>
      </c>
      <c r="J20051" s="1">
        <v>1</v>
      </c>
      <c r="K20051" s="1">
        <v>0</v>
      </c>
      <c r="L20051" s="1">
        <v>0</v>
      </c>
      <c r="M20051" s="1">
        <v>0</v>
      </c>
      <c r="N20051" s="1">
        <v>1</v>
      </c>
      <c r="O20051" s="1">
        <v>0</v>
      </c>
      <c r="P20051" s="1">
        <v>0</v>
      </c>
      <c r="Q20051" s="1">
        <v>1</v>
      </c>
      <c r="R20051" s="1">
        <v>0</v>
      </c>
      <c r="S20051" s="1">
        <v>1</v>
      </c>
      <c r="T20051" s="1">
        <v>0</v>
      </c>
      <c r="U20051" s="1">
        <v>0</v>
      </c>
      <c r="V20051" s="1">
        <v>1</v>
      </c>
      <c r="W20051" s="1">
        <v>1</v>
      </c>
      <c r="X20051" s="1">
        <v>0</v>
      </c>
      <c r="Y20051" s="1">
        <v>0</v>
      </c>
      <c r="Z20051" s="1">
        <v>1</v>
      </c>
      <c r="AA20051" s="1">
        <v>2</v>
      </c>
      <c r="AB20051" s="1">
        <v>1</v>
      </c>
      <c r="AC20051" s="1">
        <v>2</v>
      </c>
      <c r="AD20051" s="1">
        <v>0</v>
      </c>
      <c r="AE20051" s="1">
        <v>16</v>
      </c>
      <c r="AF20051" s="1">
        <v>1</v>
      </c>
      <c r="AG20051" s="1">
        <v>1</v>
      </c>
      <c r="AH20051" s="1">
        <v>0</v>
      </c>
      <c r="AI20051" s="1">
        <v>1</v>
      </c>
      <c r="AJ20051" s="1">
        <v>0</v>
      </c>
      <c r="AK20051" s="1">
        <v>0</v>
      </c>
      <c r="AL20051" s="1">
        <v>0</v>
      </c>
      <c r="AM20051" s="1">
        <v>1</v>
      </c>
      <c r="AN20051" s="1">
        <v>0</v>
      </c>
      <c r="AO20051" s="1">
        <v>0</v>
      </c>
      <c r="AP20051" s="1">
        <v>0</v>
      </c>
      <c r="AQ20051" s="1">
        <v>0</v>
      </c>
      <c r="AR20051" s="1">
        <v>0</v>
      </c>
      <c r="AS20051" s="1">
        <v>1</v>
      </c>
      <c r="AT20051" s="1">
        <v>1</v>
      </c>
      <c r="AU20051" s="1">
        <v>0</v>
      </c>
      <c r="AV20051" s="1">
        <v>0</v>
      </c>
      <c r="AW20051" s="1">
        <v>1</v>
      </c>
      <c r="AX20051" s="1">
        <v>1</v>
      </c>
      <c r="AY20051" s="1">
        <v>1</v>
      </c>
      <c r="AZ20051" s="1">
        <v>0</v>
      </c>
      <c r="BA20051" s="1">
        <v>0</v>
      </c>
      <c r="BB20051" s="1">
        <v>0</v>
      </c>
      <c r="BC20051" s="1">
        <v>1</v>
      </c>
      <c r="BD20051" s="1">
        <v>1</v>
      </c>
      <c r="BE20051" s="1">
        <v>2</v>
      </c>
      <c r="BF20051" s="1">
        <v>0</v>
      </c>
      <c r="BG20051" s="1">
        <v>0</v>
      </c>
      <c r="BH20051" s="1">
        <v>0</v>
      </c>
      <c r="BI20051" s="1">
        <v>3</v>
      </c>
      <c r="BJ20051" s="1">
        <v>0</v>
      </c>
      <c r="BK20051" s="1">
        <v>0</v>
      </c>
      <c r="BL20051" s="1">
        <v>2</v>
      </c>
      <c r="BM20051" s="1">
        <v>0</v>
      </c>
      <c r="BN20051" s="1">
        <v>1</v>
      </c>
      <c r="BO20051" s="1">
        <v>1</v>
      </c>
      <c r="BP20051" s="1">
        <v>0</v>
      </c>
      <c r="BQ20051" s="1">
        <v>0</v>
      </c>
      <c r="BR20051" s="1">
        <v>0</v>
      </c>
      <c r="BS20051" s="1">
        <v>6</v>
      </c>
      <c r="BT20051" s="1">
        <v>1</v>
      </c>
      <c r="BU20051" s="1">
        <v>0</v>
      </c>
      <c r="BV20051" s="1">
        <v>2</v>
      </c>
      <c r="BW20051" s="1">
        <v>0</v>
      </c>
      <c r="BX20051" s="1">
        <v>0</v>
      </c>
      <c r="BY20051" s="1">
        <v>1</v>
      </c>
      <c r="BZ20051" s="1">
        <v>0</v>
      </c>
      <c r="CA20051" s="1">
        <v>4</v>
      </c>
      <c r="CB20051" s="1">
        <v>3</v>
      </c>
      <c r="CC20051" s="1">
        <v>0</v>
      </c>
      <c r="CD20051" s="1">
        <v>8</v>
      </c>
      <c r="CE20051" s="1">
        <v>20</v>
      </c>
      <c r="CF20051" s="1">
        <v>1</v>
      </c>
      <c r="CG20051" s="1">
        <v>3</v>
      </c>
      <c r="CH20051" s="1">
        <v>3</v>
      </c>
      <c r="CI20051" s="1">
        <v>6</v>
      </c>
      <c r="CJ20051" s="1">
        <v>8</v>
      </c>
      <c r="CK20051" s="1">
        <v>0</v>
      </c>
      <c r="CL20051" s="1">
        <v>8</v>
      </c>
      <c r="CM20051" s="1">
        <v>1</v>
      </c>
      <c r="CN20051" s="1">
        <v>1</v>
      </c>
      <c r="CO20051" s="1">
        <v>19</v>
      </c>
    </row>
    <row r="20052" spans="1:93" x14ac:dyDescent="0.25">
      <c r="A20052" s="1">
        <v>15</v>
      </c>
      <c r="B20052" s="2" t="s">
        <v>13</v>
      </c>
      <c r="C20052" s="1">
        <v>220123008</v>
      </c>
      <c r="D20052" s="1">
        <v>220123</v>
      </c>
      <c r="E20052" s="1" t="s">
        <v>2077</v>
      </c>
      <c r="F20052" s="1" t="s">
        <v>265</v>
      </c>
      <c r="G20052" s="2" t="s">
        <v>533</v>
      </c>
      <c r="H20052" s="2" t="s">
        <v>265</v>
      </c>
      <c r="I20052" s="1">
        <v>46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  <c r="V20052" s="1">
        <v>0</v>
      </c>
      <c r="W20052" s="1">
        <v>0</v>
      </c>
      <c r="X20052" s="1">
        <v>0</v>
      </c>
      <c r="Y20052" s="1">
        <v>0</v>
      </c>
      <c r="Z20052" s="1">
        <v>0</v>
      </c>
      <c r="AA20052" s="1">
        <v>0</v>
      </c>
      <c r="AB20052" s="1">
        <v>0</v>
      </c>
      <c r="AC20052" s="1">
        <v>0</v>
      </c>
      <c r="AD20052" s="1">
        <v>0</v>
      </c>
      <c r="AE20052" s="1">
        <v>0</v>
      </c>
      <c r="AF20052" s="1">
        <v>0</v>
      </c>
      <c r="AG20052" s="1">
        <v>0</v>
      </c>
      <c r="AH20052" s="1">
        <v>0</v>
      </c>
      <c r="AI20052" s="1">
        <v>0</v>
      </c>
      <c r="AJ20052" s="1">
        <v>0</v>
      </c>
      <c r="AK20052" s="1">
        <v>0</v>
      </c>
      <c r="AL20052" s="1">
        <v>0</v>
      </c>
      <c r="AM20052" s="1">
        <v>0</v>
      </c>
      <c r="AN20052" s="1">
        <v>0</v>
      </c>
      <c r="AO20052" s="1">
        <v>0</v>
      </c>
      <c r="AP20052" s="1">
        <v>0</v>
      </c>
      <c r="AQ20052" s="1">
        <v>0</v>
      </c>
      <c r="AR20052" s="1">
        <v>0</v>
      </c>
      <c r="AS20052" s="1">
        <v>0</v>
      </c>
      <c r="AT20052" s="1">
        <v>0</v>
      </c>
      <c r="AU20052" s="1">
        <v>0</v>
      </c>
      <c r="AV20052" s="1">
        <v>0</v>
      </c>
      <c r="AW20052" s="1">
        <v>0</v>
      </c>
      <c r="AX20052" s="1">
        <v>0</v>
      </c>
      <c r="AY20052" s="1">
        <v>0</v>
      </c>
      <c r="AZ20052" s="1">
        <v>0</v>
      </c>
      <c r="BA20052" s="1">
        <v>0</v>
      </c>
      <c r="BB20052" s="1">
        <v>0</v>
      </c>
      <c r="BC20052" s="1">
        <v>1</v>
      </c>
      <c r="BD20052" s="1">
        <v>0</v>
      </c>
      <c r="BE20052" s="1">
        <v>0</v>
      </c>
      <c r="BF20052" s="1">
        <v>0</v>
      </c>
      <c r="BG20052" s="1">
        <v>0</v>
      </c>
      <c r="BH20052" s="1">
        <v>0</v>
      </c>
      <c r="BI20052" s="1">
        <v>0</v>
      </c>
      <c r="BJ20052" s="1">
        <v>0</v>
      </c>
      <c r="BK20052" s="1">
        <v>0</v>
      </c>
      <c r="BL20052" s="1">
        <v>0</v>
      </c>
      <c r="BM20052" s="1">
        <v>0</v>
      </c>
      <c r="BN20052" s="1">
        <v>0</v>
      </c>
      <c r="BO20052" s="1">
        <v>0</v>
      </c>
      <c r="BP20052" s="1">
        <v>0</v>
      </c>
      <c r="BQ20052" s="1">
        <v>0</v>
      </c>
      <c r="BR20052" s="1">
        <v>0</v>
      </c>
      <c r="BS20052" s="1">
        <v>0</v>
      </c>
      <c r="BT20052" s="1">
        <v>0</v>
      </c>
      <c r="BU20052" s="1">
        <v>0</v>
      </c>
      <c r="BV20052" s="1">
        <v>0</v>
      </c>
      <c r="BW20052" s="1">
        <v>0</v>
      </c>
      <c r="BX20052" s="1">
        <v>0</v>
      </c>
      <c r="BY20052" s="1">
        <v>0</v>
      </c>
      <c r="BZ20052" s="1">
        <v>0</v>
      </c>
      <c r="CA20052" s="1">
        <v>0</v>
      </c>
      <c r="CB20052" s="1">
        <v>0</v>
      </c>
      <c r="CC20052" s="1">
        <v>0</v>
      </c>
      <c r="CD20052" s="1">
        <v>0</v>
      </c>
      <c r="CE20052" s="1">
        <v>0</v>
      </c>
      <c r="CF20052" s="1">
        <v>0</v>
      </c>
      <c r="CG20052" s="1">
        <v>0</v>
      </c>
      <c r="CH20052" s="1">
        <v>0</v>
      </c>
      <c r="CI20052" s="1">
        <v>0</v>
      </c>
      <c r="CJ20052" s="1">
        <v>0</v>
      </c>
      <c r="CK20052" s="1">
        <v>0</v>
      </c>
      <c r="CL20052" s="1">
        <v>0</v>
      </c>
      <c r="CM20052" s="1">
        <v>0</v>
      </c>
      <c r="CN20052" s="1">
        <v>0</v>
      </c>
      <c r="CO20052" s="1">
        <v>0</v>
      </c>
    </row>
    <row r="20053" spans="1:93" x14ac:dyDescent="0.25">
      <c r="A20053" s="1">
        <v>15</v>
      </c>
      <c r="B20053" s="2" t="s">
        <v>13</v>
      </c>
      <c r="C20053" s="1">
        <v>220103049</v>
      </c>
      <c r="D20053" s="1">
        <v>220103</v>
      </c>
      <c r="E20053" s="1" t="s">
        <v>2055</v>
      </c>
      <c r="F20053" s="1" t="s">
        <v>233</v>
      </c>
      <c r="G20053" s="2" t="s">
        <v>533</v>
      </c>
      <c r="H20053" s="2" t="s">
        <v>233</v>
      </c>
      <c r="I20053" s="1">
        <v>461</v>
      </c>
      <c r="J20053" s="1">
        <v>1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0</v>
      </c>
      <c r="V20053" s="1">
        <v>0</v>
      </c>
      <c r="W20053" s="1">
        <v>0</v>
      </c>
      <c r="X20053" s="1">
        <v>0</v>
      </c>
      <c r="Y20053" s="1">
        <v>0</v>
      </c>
      <c r="Z20053" s="1">
        <v>0</v>
      </c>
      <c r="AA20053" s="1">
        <v>0</v>
      </c>
      <c r="AB20053" s="1">
        <v>0</v>
      </c>
      <c r="AC20053" s="1">
        <v>0</v>
      </c>
      <c r="AD20053" s="1">
        <v>0</v>
      </c>
      <c r="AE20053" s="1">
        <v>1</v>
      </c>
      <c r="AF20053" s="1">
        <v>0</v>
      </c>
      <c r="AG20053" s="1">
        <v>0</v>
      </c>
      <c r="AH20053" s="1">
        <v>0</v>
      </c>
      <c r="AI20053" s="1">
        <v>0</v>
      </c>
      <c r="AJ20053" s="1">
        <v>0</v>
      </c>
      <c r="AK20053" s="1">
        <v>0</v>
      </c>
      <c r="AL20053" s="1">
        <v>0</v>
      </c>
      <c r="AM20053" s="1">
        <v>0</v>
      </c>
      <c r="AN20053" s="1">
        <v>0</v>
      </c>
      <c r="AO20053" s="1">
        <v>0</v>
      </c>
      <c r="AP20053" s="1">
        <v>0</v>
      </c>
      <c r="AQ20053" s="1">
        <v>0</v>
      </c>
      <c r="AR20053" s="1">
        <v>0</v>
      </c>
      <c r="AS20053" s="1">
        <v>0</v>
      </c>
      <c r="AT20053" s="1">
        <v>0</v>
      </c>
      <c r="AU20053" s="1">
        <v>0</v>
      </c>
      <c r="AV20053" s="1">
        <v>0</v>
      </c>
      <c r="AW20053" s="1">
        <v>0</v>
      </c>
      <c r="AX20053" s="1">
        <v>0</v>
      </c>
      <c r="AY20053" s="1">
        <v>0</v>
      </c>
      <c r="AZ20053" s="1">
        <v>0</v>
      </c>
      <c r="BA20053" s="1">
        <v>0</v>
      </c>
      <c r="BB20053" s="1">
        <v>0</v>
      </c>
      <c r="BC20053" s="1">
        <v>0</v>
      </c>
      <c r="BD20053" s="1">
        <v>0</v>
      </c>
      <c r="BE20053" s="1">
        <v>0</v>
      </c>
      <c r="BF20053" s="1">
        <v>0</v>
      </c>
      <c r="BG20053" s="1">
        <v>0</v>
      </c>
      <c r="BH20053" s="1">
        <v>0</v>
      </c>
      <c r="BI20053" s="1">
        <v>0</v>
      </c>
      <c r="BJ20053" s="1">
        <v>0</v>
      </c>
      <c r="BK20053" s="1">
        <v>0</v>
      </c>
      <c r="BL20053" s="1">
        <v>0</v>
      </c>
      <c r="BM20053" s="1">
        <v>0</v>
      </c>
      <c r="BN20053" s="1">
        <v>1</v>
      </c>
      <c r="BO20053" s="1">
        <v>0</v>
      </c>
      <c r="BP20053" s="1">
        <v>0</v>
      </c>
      <c r="BQ20053" s="1">
        <v>0</v>
      </c>
      <c r="BR20053" s="1">
        <v>0</v>
      </c>
      <c r="BS20053" s="1">
        <v>0</v>
      </c>
      <c r="BT20053" s="1">
        <v>0</v>
      </c>
      <c r="BU20053" s="1">
        <v>0</v>
      </c>
      <c r="BV20053" s="1">
        <v>1</v>
      </c>
      <c r="BW20053" s="1">
        <v>0</v>
      </c>
      <c r="BX20053" s="1">
        <v>1</v>
      </c>
      <c r="BY20053" s="1">
        <v>0</v>
      </c>
      <c r="BZ20053" s="1">
        <v>0</v>
      </c>
      <c r="CA20053" s="1">
        <v>0</v>
      </c>
      <c r="CB20053" s="1">
        <v>0</v>
      </c>
      <c r="CC20053" s="1">
        <v>0</v>
      </c>
      <c r="CD20053" s="1">
        <v>0</v>
      </c>
      <c r="CE20053" s="1">
        <v>0</v>
      </c>
      <c r="CF20053" s="1">
        <v>0</v>
      </c>
      <c r="CG20053" s="1">
        <v>0</v>
      </c>
      <c r="CH20053" s="1">
        <v>0</v>
      </c>
      <c r="CI20053" s="1">
        <v>0</v>
      </c>
      <c r="CJ20053" s="1">
        <v>0</v>
      </c>
      <c r="CK20053" s="1">
        <v>0</v>
      </c>
      <c r="CL20053" s="1">
        <v>0</v>
      </c>
      <c r="CM20053" s="1">
        <v>0</v>
      </c>
      <c r="CN20053" s="1">
        <v>0</v>
      </c>
      <c r="CO20053" s="1">
        <v>0</v>
      </c>
    </row>
    <row r="20054" spans="1:93" x14ac:dyDescent="0.25">
      <c r="A20054" s="1">
        <v>15</v>
      </c>
      <c r="B20054" s="2" t="s">
        <v>13</v>
      </c>
      <c r="C20054" s="1">
        <v>220112032</v>
      </c>
      <c r="D20054" s="1">
        <v>220112</v>
      </c>
      <c r="E20054" s="1" t="s">
        <v>2053</v>
      </c>
      <c r="F20054" s="1" t="s">
        <v>344</v>
      </c>
      <c r="G20054" s="2" t="s">
        <v>533</v>
      </c>
      <c r="H20054" s="2" t="s">
        <v>344</v>
      </c>
      <c r="I20054" s="1">
        <v>469</v>
      </c>
      <c r="J20054" s="1">
        <v>0</v>
      </c>
      <c r="K20054" s="1">
        <v>0</v>
      </c>
      <c r="L20054" s="1">
        <v>0</v>
      </c>
      <c r="M20054" s="1">
        <v>0</v>
      </c>
      <c r="N20054" s="1">
        <v>0</v>
      </c>
      <c r="O20054" s="1">
        <v>0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  <c r="U20054" s="1">
        <v>0</v>
      </c>
      <c r="V20054" s="1">
        <v>0</v>
      </c>
      <c r="W20054" s="1">
        <v>0</v>
      </c>
      <c r="X20054" s="1">
        <v>0</v>
      </c>
      <c r="Y20054" s="1">
        <v>0</v>
      </c>
      <c r="Z20054" s="1">
        <v>0</v>
      </c>
      <c r="AA20054" s="1">
        <v>0</v>
      </c>
      <c r="AB20054" s="1">
        <v>0</v>
      </c>
      <c r="AC20054" s="1">
        <v>0</v>
      </c>
      <c r="AD20054" s="1">
        <v>0</v>
      </c>
      <c r="AE20054" s="1">
        <v>0</v>
      </c>
      <c r="AF20054" s="1">
        <v>0</v>
      </c>
      <c r="AG20054" s="1">
        <v>0</v>
      </c>
      <c r="AH20054" s="1">
        <v>0</v>
      </c>
      <c r="AI20054" s="1">
        <v>0</v>
      </c>
      <c r="AJ20054" s="1">
        <v>0</v>
      </c>
      <c r="AK20054" s="1">
        <v>0</v>
      </c>
      <c r="AL20054" s="1">
        <v>0</v>
      </c>
      <c r="AM20054" s="1">
        <v>0</v>
      </c>
      <c r="AN20054" s="1">
        <v>0</v>
      </c>
      <c r="AO20054" s="1">
        <v>0</v>
      </c>
      <c r="AP20054" s="1">
        <v>0</v>
      </c>
      <c r="AQ20054" s="1">
        <v>0</v>
      </c>
      <c r="AR20054" s="1">
        <v>0</v>
      </c>
      <c r="AS20054" s="1">
        <v>0</v>
      </c>
      <c r="AT20054" s="1">
        <v>0</v>
      </c>
      <c r="AU20054" s="1">
        <v>0</v>
      </c>
      <c r="AV20054" s="1">
        <v>0</v>
      </c>
      <c r="AW20054" s="1">
        <v>0</v>
      </c>
      <c r="AX20054" s="1">
        <v>0</v>
      </c>
      <c r="AY20054" s="1">
        <v>0</v>
      </c>
      <c r="AZ20054" s="1">
        <v>0</v>
      </c>
      <c r="BA20054" s="1">
        <v>0</v>
      </c>
      <c r="BB20054" s="1">
        <v>0</v>
      </c>
      <c r="BC20054" s="1">
        <v>0</v>
      </c>
      <c r="BD20054" s="1">
        <v>0</v>
      </c>
      <c r="BE20054" s="1">
        <v>0</v>
      </c>
      <c r="BF20054" s="1">
        <v>0</v>
      </c>
      <c r="BG20054" s="1">
        <v>1</v>
      </c>
      <c r="BH20054" s="1">
        <v>0</v>
      </c>
      <c r="BI20054" s="1">
        <v>0</v>
      </c>
      <c r="BJ20054" s="1">
        <v>0</v>
      </c>
      <c r="BK20054" s="1">
        <v>0</v>
      </c>
      <c r="BL20054" s="1">
        <v>0</v>
      </c>
      <c r="BM20054" s="1">
        <v>0</v>
      </c>
      <c r="BN20054" s="1">
        <v>0</v>
      </c>
      <c r="BO20054" s="1">
        <v>0</v>
      </c>
      <c r="BP20054" s="1">
        <v>0</v>
      </c>
      <c r="BQ20054" s="1">
        <v>0</v>
      </c>
      <c r="BR20054" s="1">
        <v>0</v>
      </c>
      <c r="BS20054" s="1">
        <v>0</v>
      </c>
      <c r="BT20054" s="1">
        <v>0</v>
      </c>
      <c r="BU20054" s="1">
        <v>0</v>
      </c>
      <c r="BV20054" s="1">
        <v>0</v>
      </c>
      <c r="BW20054" s="1">
        <v>0</v>
      </c>
      <c r="BX20054" s="1">
        <v>0</v>
      </c>
      <c r="BY20054" s="1">
        <v>0</v>
      </c>
      <c r="BZ20054" s="1">
        <v>0</v>
      </c>
      <c r="CA20054" s="1">
        <v>0</v>
      </c>
      <c r="CB20054" s="1">
        <v>0</v>
      </c>
      <c r="CC20054" s="1">
        <v>0</v>
      </c>
      <c r="CD20054" s="1">
        <v>0</v>
      </c>
      <c r="CE20054" s="1">
        <v>0</v>
      </c>
      <c r="CF20054" s="1">
        <v>0</v>
      </c>
      <c r="CG20054" s="1">
        <v>0</v>
      </c>
      <c r="CH20054" s="1">
        <v>0</v>
      </c>
      <c r="CI20054" s="1">
        <v>0</v>
      </c>
      <c r="CJ20054" s="1">
        <v>0</v>
      </c>
      <c r="CK20054" s="1">
        <v>0</v>
      </c>
      <c r="CL20054" s="1">
        <v>0</v>
      </c>
      <c r="CM20054" s="1">
        <v>0</v>
      </c>
      <c r="CN20054" s="1">
        <v>0</v>
      </c>
      <c r="CO20054" s="1">
        <v>0</v>
      </c>
    </row>
    <row r="20055" spans="1:93" x14ac:dyDescent="0.25">
      <c r="A20055" s="1">
        <v>15</v>
      </c>
      <c r="B20055" s="2" t="s">
        <v>13</v>
      </c>
      <c r="C20055" s="1">
        <v>220107005</v>
      </c>
      <c r="D20055" s="1">
        <v>220112</v>
      </c>
      <c r="E20055" s="1" t="s">
        <v>2053</v>
      </c>
      <c r="F20055" s="1" t="s">
        <v>311</v>
      </c>
      <c r="G20055" s="2" t="s">
        <v>533</v>
      </c>
      <c r="H20055" s="2" t="s">
        <v>311</v>
      </c>
      <c r="I20055" s="1">
        <v>462</v>
      </c>
      <c r="J20055" s="1">
        <v>0</v>
      </c>
      <c r="K20055" s="1">
        <v>0</v>
      </c>
      <c r="L20055" s="1">
        <v>0</v>
      </c>
      <c r="M20055" s="1">
        <v>0</v>
      </c>
      <c r="N20055" s="1">
        <v>0</v>
      </c>
      <c r="O20055" s="1">
        <v>0</v>
      </c>
      <c r="P20055" s="1">
        <v>0</v>
      </c>
      <c r="Q20055" s="1">
        <v>0</v>
      </c>
      <c r="R20055" s="1">
        <v>1</v>
      </c>
      <c r="S20055" s="1">
        <v>0</v>
      </c>
      <c r="T20055" s="1">
        <v>0</v>
      </c>
      <c r="U20055" s="1">
        <v>0</v>
      </c>
      <c r="V20055" s="1">
        <v>0</v>
      </c>
      <c r="W20055" s="1">
        <v>0</v>
      </c>
      <c r="X20055" s="1">
        <v>0</v>
      </c>
      <c r="Y20055" s="1">
        <v>0</v>
      </c>
      <c r="Z20055" s="1">
        <v>1</v>
      </c>
      <c r="AA20055" s="1">
        <v>1</v>
      </c>
      <c r="AB20055" s="1">
        <v>0</v>
      </c>
      <c r="AC20055" s="1">
        <v>0</v>
      </c>
      <c r="AD20055" s="1">
        <v>0</v>
      </c>
      <c r="AE20055" s="1">
        <v>0</v>
      </c>
      <c r="AF20055" s="1">
        <v>0</v>
      </c>
      <c r="AG20055" s="1">
        <v>0</v>
      </c>
      <c r="AH20055" s="1">
        <v>0</v>
      </c>
      <c r="AI20055" s="1">
        <v>0</v>
      </c>
      <c r="AJ20055" s="1">
        <v>0</v>
      </c>
      <c r="AK20055" s="1">
        <v>0</v>
      </c>
      <c r="AL20055" s="1">
        <v>0</v>
      </c>
      <c r="AM20055" s="1">
        <v>0</v>
      </c>
      <c r="AN20055" s="1">
        <v>0</v>
      </c>
      <c r="AO20055" s="1">
        <v>0</v>
      </c>
      <c r="AP20055" s="1">
        <v>0</v>
      </c>
      <c r="AQ20055" s="1">
        <v>0</v>
      </c>
      <c r="AR20055" s="1">
        <v>0</v>
      </c>
      <c r="AS20055" s="1">
        <v>0</v>
      </c>
      <c r="AT20055" s="1">
        <v>0</v>
      </c>
      <c r="AU20055" s="1">
        <v>3</v>
      </c>
      <c r="AV20055" s="1">
        <v>0</v>
      </c>
      <c r="AW20055" s="1">
        <v>0</v>
      </c>
      <c r="AX20055" s="1">
        <v>0</v>
      </c>
      <c r="AY20055" s="1">
        <v>17</v>
      </c>
      <c r="AZ20055" s="1">
        <v>0</v>
      </c>
      <c r="BA20055" s="1">
        <v>0</v>
      </c>
      <c r="BB20055" s="1">
        <v>1</v>
      </c>
      <c r="BC20055" s="1">
        <v>0</v>
      </c>
      <c r="BD20055" s="1">
        <v>1</v>
      </c>
      <c r="BE20055" s="1">
        <v>0</v>
      </c>
      <c r="BF20055" s="1">
        <v>0</v>
      </c>
      <c r="BG20055" s="1">
        <v>0</v>
      </c>
      <c r="BH20055" s="1">
        <v>1</v>
      </c>
      <c r="BI20055" s="1">
        <v>0</v>
      </c>
      <c r="BJ20055" s="1">
        <v>3</v>
      </c>
      <c r="BK20055" s="1">
        <v>0</v>
      </c>
      <c r="BL20055" s="1">
        <v>0</v>
      </c>
      <c r="BM20055" s="1">
        <v>0</v>
      </c>
      <c r="BN20055" s="1">
        <v>0</v>
      </c>
      <c r="BO20055" s="1">
        <v>1</v>
      </c>
      <c r="BP20055" s="1">
        <v>12</v>
      </c>
      <c r="BQ20055" s="1">
        <v>3</v>
      </c>
      <c r="BR20055" s="1">
        <v>0</v>
      </c>
      <c r="BS20055" s="1">
        <v>0</v>
      </c>
      <c r="BT20055" s="1">
        <v>1</v>
      </c>
      <c r="BU20055" s="1">
        <v>0</v>
      </c>
      <c r="BV20055" s="1">
        <v>0</v>
      </c>
      <c r="BW20055" s="1">
        <v>1</v>
      </c>
      <c r="BX20055" s="1">
        <v>0</v>
      </c>
      <c r="BY20055" s="1">
        <v>0</v>
      </c>
      <c r="BZ20055" s="1">
        <v>1</v>
      </c>
      <c r="CA20055" s="1">
        <v>3</v>
      </c>
      <c r="CB20055" s="1">
        <v>0</v>
      </c>
      <c r="CC20055" s="1">
        <v>0</v>
      </c>
      <c r="CD20055" s="1">
        <v>1</v>
      </c>
      <c r="CE20055" s="1">
        <v>0</v>
      </c>
      <c r="CF20055" s="1">
        <v>0</v>
      </c>
      <c r="CG20055" s="1">
        <v>0</v>
      </c>
      <c r="CH20055" s="1">
        <v>0</v>
      </c>
      <c r="CI20055" s="1">
        <v>0</v>
      </c>
      <c r="CJ20055" s="1">
        <v>0</v>
      </c>
      <c r="CK20055" s="1">
        <v>0</v>
      </c>
      <c r="CL20055" s="1">
        <v>7</v>
      </c>
      <c r="CM20055" s="1">
        <v>0</v>
      </c>
      <c r="CN20055" s="1">
        <v>0</v>
      </c>
      <c r="CO20055" s="1">
        <v>2</v>
      </c>
    </row>
    <row r="20056" spans="1:93" x14ac:dyDescent="0.25">
      <c r="A20056" s="1">
        <v>15</v>
      </c>
      <c r="B20056" s="2" t="s">
        <v>13</v>
      </c>
      <c r="C20056" s="1">
        <v>220114011</v>
      </c>
      <c r="D20056" s="1">
        <v>220114</v>
      </c>
      <c r="E20056" s="1" t="s">
        <v>2057</v>
      </c>
      <c r="F20056" s="1" t="s">
        <v>127</v>
      </c>
      <c r="G20056" s="2" t="s">
        <v>533</v>
      </c>
      <c r="H20056" s="2" t="s">
        <v>127</v>
      </c>
      <c r="I20056" s="1">
        <v>463</v>
      </c>
      <c r="J20056" s="1">
        <v>0</v>
      </c>
      <c r="K20056" s="1">
        <v>0</v>
      </c>
      <c r="L20056" s="1">
        <v>0</v>
      </c>
      <c r="M20056" s="1">
        <v>0</v>
      </c>
      <c r="N20056" s="1">
        <v>0</v>
      </c>
      <c r="O20056" s="1">
        <v>0</v>
      </c>
      <c r="P20056" s="1">
        <v>0</v>
      </c>
      <c r="Q20056" s="1">
        <v>0</v>
      </c>
      <c r="R20056" s="1">
        <v>1</v>
      </c>
      <c r="S20056" s="1">
        <v>1</v>
      </c>
      <c r="T20056" s="1">
        <v>0</v>
      </c>
      <c r="U20056" s="1">
        <v>0</v>
      </c>
      <c r="V20056" s="1">
        <v>0</v>
      </c>
      <c r="W20056" s="1">
        <v>0</v>
      </c>
      <c r="X20056" s="1">
        <v>0</v>
      </c>
      <c r="Y20056" s="1">
        <v>0</v>
      </c>
      <c r="Z20056" s="1">
        <v>0</v>
      </c>
      <c r="AA20056" s="1">
        <v>0</v>
      </c>
      <c r="AB20056" s="1">
        <v>0</v>
      </c>
      <c r="AC20056" s="1">
        <v>0</v>
      </c>
      <c r="AD20056" s="1">
        <v>0</v>
      </c>
      <c r="AE20056" s="1">
        <v>0</v>
      </c>
      <c r="AF20056" s="1">
        <v>0</v>
      </c>
      <c r="AG20056" s="1">
        <v>0</v>
      </c>
      <c r="AH20056" s="1">
        <v>0</v>
      </c>
      <c r="AI20056" s="1">
        <v>0</v>
      </c>
      <c r="AJ20056" s="1">
        <v>0</v>
      </c>
      <c r="AK20056" s="1">
        <v>0</v>
      </c>
      <c r="AL20056" s="1">
        <v>0</v>
      </c>
      <c r="AM20056" s="1">
        <v>0</v>
      </c>
      <c r="AN20056" s="1">
        <v>0</v>
      </c>
      <c r="AO20056" s="1">
        <v>0</v>
      </c>
      <c r="AP20056" s="1">
        <v>0</v>
      </c>
      <c r="AQ20056" s="1">
        <v>0</v>
      </c>
      <c r="AR20056" s="1">
        <v>0</v>
      </c>
      <c r="AS20056" s="1">
        <v>1</v>
      </c>
      <c r="AT20056" s="1">
        <v>0</v>
      </c>
      <c r="AU20056" s="1">
        <v>0</v>
      </c>
      <c r="AV20056" s="1">
        <v>0</v>
      </c>
      <c r="AW20056" s="1">
        <v>0</v>
      </c>
      <c r="AX20056" s="1">
        <v>0</v>
      </c>
      <c r="AY20056" s="1">
        <v>0</v>
      </c>
      <c r="AZ20056" s="1">
        <v>0</v>
      </c>
      <c r="BA20056" s="1">
        <v>0</v>
      </c>
      <c r="BB20056" s="1">
        <v>0</v>
      </c>
      <c r="BC20056" s="1">
        <v>0</v>
      </c>
      <c r="BD20056" s="1">
        <v>0</v>
      </c>
      <c r="BE20056" s="1">
        <v>0</v>
      </c>
      <c r="BF20056" s="1">
        <v>0</v>
      </c>
      <c r="BG20056" s="1">
        <v>0</v>
      </c>
      <c r="BH20056" s="1">
        <v>0</v>
      </c>
      <c r="BI20056" s="1">
        <v>0</v>
      </c>
      <c r="BJ20056" s="1">
        <v>0</v>
      </c>
      <c r="BK20056" s="1">
        <v>0</v>
      </c>
      <c r="BL20056" s="1">
        <v>0</v>
      </c>
      <c r="BM20056" s="1">
        <v>0</v>
      </c>
      <c r="BN20056" s="1">
        <v>0</v>
      </c>
      <c r="BO20056" s="1">
        <v>0</v>
      </c>
      <c r="BP20056" s="1">
        <v>0</v>
      </c>
      <c r="BQ20056" s="1">
        <v>0</v>
      </c>
      <c r="BR20056" s="1">
        <v>0</v>
      </c>
      <c r="BS20056" s="1">
        <v>0</v>
      </c>
      <c r="BT20056" s="1">
        <v>0</v>
      </c>
      <c r="BU20056" s="1">
        <v>0</v>
      </c>
      <c r="BV20056" s="1">
        <v>0</v>
      </c>
      <c r="BW20056" s="1">
        <v>0</v>
      </c>
      <c r="BX20056" s="1">
        <v>0</v>
      </c>
      <c r="BY20056" s="1">
        <v>0</v>
      </c>
      <c r="BZ20056" s="1">
        <v>0</v>
      </c>
      <c r="CA20056" s="1">
        <v>0</v>
      </c>
      <c r="CB20056" s="1">
        <v>0</v>
      </c>
      <c r="CC20056" s="1">
        <v>0</v>
      </c>
      <c r="CD20056" s="1">
        <v>0</v>
      </c>
      <c r="CE20056" s="1">
        <v>0</v>
      </c>
      <c r="CF20056" s="1">
        <v>0</v>
      </c>
      <c r="CG20056" s="1">
        <v>0</v>
      </c>
      <c r="CH20056" s="1">
        <v>0</v>
      </c>
      <c r="CI20056" s="1">
        <v>0</v>
      </c>
      <c r="CJ20056" s="1">
        <v>0</v>
      </c>
      <c r="CK20056" s="1">
        <v>0</v>
      </c>
      <c r="CL20056" s="1">
        <v>0</v>
      </c>
      <c r="CM20056" s="1">
        <v>0</v>
      </c>
      <c r="CN20056" s="1">
        <v>0</v>
      </c>
      <c r="CO20056" s="1">
        <v>0</v>
      </c>
    </row>
    <row r="20057" spans="1:93" x14ac:dyDescent="0.25">
      <c r="A20057" s="1">
        <v>15</v>
      </c>
      <c r="B20057" s="2" t="s">
        <v>13</v>
      </c>
      <c r="C20057" s="1">
        <v>220112019</v>
      </c>
      <c r="D20057" s="1">
        <v>220112</v>
      </c>
      <c r="E20057" s="1" t="s">
        <v>2053</v>
      </c>
      <c r="F20057" s="1" t="s">
        <v>89</v>
      </c>
      <c r="G20057" s="2" t="s">
        <v>533</v>
      </c>
      <c r="H20057" s="2" t="s">
        <v>89</v>
      </c>
      <c r="I20057" s="1">
        <v>465</v>
      </c>
      <c r="J20057" s="1">
        <v>3</v>
      </c>
      <c r="K20057" s="1">
        <v>1</v>
      </c>
      <c r="L20057" s="1">
        <v>1</v>
      </c>
      <c r="M20057" s="1">
        <v>1</v>
      </c>
      <c r="N20057" s="1">
        <v>0</v>
      </c>
      <c r="O20057" s="1">
        <v>3</v>
      </c>
      <c r="P20057" s="1">
        <v>1</v>
      </c>
      <c r="Q20057" s="1">
        <v>1</v>
      </c>
      <c r="R20057" s="1">
        <v>3</v>
      </c>
      <c r="S20057" s="1">
        <v>1</v>
      </c>
      <c r="T20057" s="1">
        <v>2</v>
      </c>
      <c r="U20057" s="1">
        <v>1</v>
      </c>
      <c r="V20057" s="1">
        <v>2</v>
      </c>
      <c r="W20057" s="1">
        <v>5</v>
      </c>
      <c r="X20057" s="1">
        <v>2</v>
      </c>
      <c r="Y20057" s="1">
        <v>2</v>
      </c>
      <c r="Z20057" s="1">
        <v>3</v>
      </c>
      <c r="AA20057" s="1">
        <v>3</v>
      </c>
      <c r="AB20057" s="1">
        <v>1</v>
      </c>
      <c r="AC20057" s="1">
        <v>2</v>
      </c>
      <c r="AD20057" s="1">
        <v>4</v>
      </c>
      <c r="AE20057" s="1">
        <v>5</v>
      </c>
      <c r="AF20057" s="1">
        <v>1</v>
      </c>
      <c r="AG20057" s="1">
        <v>3</v>
      </c>
      <c r="AH20057" s="1">
        <v>3</v>
      </c>
      <c r="AI20057" s="1">
        <v>1</v>
      </c>
      <c r="AJ20057" s="1">
        <v>3</v>
      </c>
      <c r="AK20057" s="1">
        <v>4</v>
      </c>
      <c r="AL20057" s="1">
        <v>3</v>
      </c>
      <c r="AM20057" s="1">
        <v>3</v>
      </c>
      <c r="AN20057" s="1">
        <v>4</v>
      </c>
      <c r="AO20057" s="1">
        <v>3</v>
      </c>
      <c r="AP20057" s="1">
        <v>1</v>
      </c>
      <c r="AQ20057" s="1">
        <v>5</v>
      </c>
      <c r="AR20057" s="1">
        <v>2</v>
      </c>
      <c r="AS20057" s="1">
        <v>0</v>
      </c>
      <c r="AT20057" s="1">
        <v>4</v>
      </c>
      <c r="AU20057" s="1">
        <v>6</v>
      </c>
      <c r="AV20057" s="1">
        <v>7</v>
      </c>
      <c r="AW20057" s="1">
        <v>4</v>
      </c>
      <c r="AX20057" s="1">
        <v>4</v>
      </c>
      <c r="AY20057" s="1">
        <v>3</v>
      </c>
      <c r="AZ20057" s="1">
        <v>5</v>
      </c>
      <c r="BA20057" s="1">
        <v>7</v>
      </c>
      <c r="BB20057" s="1">
        <v>5</v>
      </c>
      <c r="BC20057" s="1">
        <v>7</v>
      </c>
      <c r="BD20057" s="1">
        <v>4</v>
      </c>
      <c r="BE20057" s="1">
        <v>5</v>
      </c>
      <c r="BF20057" s="1">
        <v>3</v>
      </c>
      <c r="BG20057" s="1">
        <v>4</v>
      </c>
      <c r="BH20057" s="1">
        <v>4</v>
      </c>
      <c r="BI20057" s="1">
        <v>6</v>
      </c>
      <c r="BJ20057" s="1">
        <v>2</v>
      </c>
      <c r="BK20057" s="1">
        <v>7</v>
      </c>
      <c r="BL20057" s="1">
        <v>7</v>
      </c>
      <c r="BM20057" s="1">
        <v>4</v>
      </c>
      <c r="BN20057" s="1">
        <v>6</v>
      </c>
      <c r="BO20057" s="1">
        <v>1</v>
      </c>
      <c r="BP20057" s="1">
        <v>4</v>
      </c>
      <c r="BQ20057" s="1">
        <v>5</v>
      </c>
      <c r="BR20057" s="1">
        <v>4</v>
      </c>
      <c r="BS20057" s="1">
        <v>3</v>
      </c>
      <c r="BT20057" s="1">
        <v>3</v>
      </c>
      <c r="BU20057" s="1">
        <v>2</v>
      </c>
      <c r="BV20057" s="1">
        <v>2</v>
      </c>
      <c r="BW20057" s="1">
        <v>3</v>
      </c>
      <c r="BX20057" s="1">
        <v>3</v>
      </c>
      <c r="BY20057" s="1">
        <v>3</v>
      </c>
      <c r="BZ20057" s="1">
        <v>1</v>
      </c>
      <c r="CA20057" s="1">
        <v>2</v>
      </c>
      <c r="CB20057" s="1">
        <v>4</v>
      </c>
      <c r="CC20057" s="1">
        <v>2</v>
      </c>
      <c r="CD20057" s="1">
        <v>5</v>
      </c>
      <c r="CE20057" s="1">
        <v>0</v>
      </c>
      <c r="CF20057" s="1">
        <v>3</v>
      </c>
      <c r="CG20057" s="1">
        <v>0</v>
      </c>
      <c r="CH20057" s="1">
        <v>1</v>
      </c>
      <c r="CI20057" s="1">
        <v>4</v>
      </c>
      <c r="CJ20057" s="1">
        <v>2</v>
      </c>
      <c r="CK20057" s="1">
        <v>1</v>
      </c>
      <c r="CL20057" s="1">
        <v>8</v>
      </c>
      <c r="CM20057" s="1">
        <v>2</v>
      </c>
      <c r="CN20057" s="1">
        <v>2</v>
      </c>
      <c r="CO20057" s="1">
        <v>0</v>
      </c>
    </row>
    <row r="20058" spans="1:93" x14ac:dyDescent="0.25">
      <c r="A20058" s="1">
        <v>15</v>
      </c>
      <c r="B20058" s="2" t="s">
        <v>13</v>
      </c>
      <c r="C20058" s="1">
        <v>220112020</v>
      </c>
      <c r="D20058" s="1">
        <v>220112</v>
      </c>
      <c r="E20058" s="1" t="s">
        <v>2053</v>
      </c>
      <c r="F20058" s="1" t="s">
        <v>167</v>
      </c>
      <c r="G20058" s="2" t="s">
        <v>533</v>
      </c>
      <c r="H20058" s="2" t="s">
        <v>167</v>
      </c>
      <c r="I20058" s="1">
        <v>466</v>
      </c>
      <c r="J20058" s="1">
        <v>1</v>
      </c>
      <c r="K20058" s="1">
        <v>0</v>
      </c>
      <c r="L20058" s="1">
        <v>0</v>
      </c>
      <c r="M20058" s="1">
        <v>0</v>
      </c>
      <c r="N20058" s="1">
        <v>0</v>
      </c>
      <c r="O20058" s="1">
        <v>1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1</v>
      </c>
      <c r="V20058" s="1">
        <v>0</v>
      </c>
      <c r="W20058" s="1">
        <v>0</v>
      </c>
      <c r="X20058" s="1">
        <v>0</v>
      </c>
      <c r="Y20058" s="1">
        <v>0</v>
      </c>
      <c r="Z20058" s="1">
        <v>0</v>
      </c>
      <c r="AA20058" s="1">
        <v>0</v>
      </c>
      <c r="AB20058" s="1">
        <v>0</v>
      </c>
      <c r="AC20058" s="1">
        <v>1</v>
      </c>
      <c r="AD20058" s="1">
        <v>0</v>
      </c>
      <c r="AE20058" s="1">
        <v>0</v>
      </c>
      <c r="AF20058" s="1">
        <v>0</v>
      </c>
      <c r="AG20058" s="1">
        <v>1</v>
      </c>
      <c r="AH20058" s="1">
        <v>0</v>
      </c>
      <c r="AI20058" s="1">
        <v>1</v>
      </c>
      <c r="AJ20058" s="1">
        <v>0</v>
      </c>
      <c r="AK20058" s="1">
        <v>1</v>
      </c>
      <c r="AL20058" s="1">
        <v>0</v>
      </c>
      <c r="AM20058" s="1">
        <v>0</v>
      </c>
      <c r="AN20058" s="1">
        <v>1</v>
      </c>
      <c r="AO20058" s="1">
        <v>0</v>
      </c>
      <c r="AP20058" s="1">
        <v>1</v>
      </c>
      <c r="AQ20058" s="1">
        <v>0</v>
      </c>
      <c r="AR20058" s="1">
        <v>0</v>
      </c>
      <c r="AS20058" s="1">
        <v>1</v>
      </c>
      <c r="AT20058" s="1">
        <v>2</v>
      </c>
      <c r="AU20058" s="1">
        <v>0</v>
      </c>
      <c r="AV20058" s="1">
        <v>1</v>
      </c>
      <c r="AW20058" s="1">
        <v>0</v>
      </c>
      <c r="AX20058" s="1">
        <v>0</v>
      </c>
      <c r="AY20058" s="1">
        <v>1</v>
      </c>
      <c r="AZ20058" s="1">
        <v>3</v>
      </c>
      <c r="BA20058" s="1">
        <v>2</v>
      </c>
      <c r="BB20058" s="1">
        <v>2</v>
      </c>
      <c r="BC20058" s="1">
        <v>0</v>
      </c>
      <c r="BD20058" s="1">
        <v>2</v>
      </c>
      <c r="BE20058" s="1">
        <v>0</v>
      </c>
      <c r="BF20058" s="1">
        <v>0</v>
      </c>
      <c r="BG20058" s="1">
        <v>1</v>
      </c>
      <c r="BH20058" s="1">
        <v>0</v>
      </c>
      <c r="BI20058" s="1">
        <v>0</v>
      </c>
      <c r="BJ20058" s="1">
        <v>0</v>
      </c>
      <c r="BK20058" s="1">
        <v>0</v>
      </c>
      <c r="BL20058" s="1">
        <v>0</v>
      </c>
      <c r="BM20058" s="1">
        <v>0</v>
      </c>
      <c r="BN20058" s="1">
        <v>0</v>
      </c>
      <c r="BO20058" s="1">
        <v>0</v>
      </c>
      <c r="BP20058" s="1">
        <v>0</v>
      </c>
      <c r="BQ20058" s="1">
        <v>0</v>
      </c>
      <c r="BR20058" s="1">
        <v>0</v>
      </c>
      <c r="BS20058" s="1">
        <v>0</v>
      </c>
      <c r="BT20058" s="1">
        <v>1</v>
      </c>
      <c r="BU20058" s="1">
        <v>0</v>
      </c>
      <c r="BV20058" s="1">
        <v>0</v>
      </c>
      <c r="BW20058" s="1">
        <v>0</v>
      </c>
      <c r="BX20058" s="1">
        <v>0</v>
      </c>
      <c r="BY20058" s="1">
        <v>0</v>
      </c>
      <c r="BZ20058" s="1">
        <v>2</v>
      </c>
      <c r="CA20058" s="1">
        <v>1</v>
      </c>
      <c r="CB20058" s="1">
        <v>0</v>
      </c>
      <c r="CC20058" s="1">
        <v>0</v>
      </c>
      <c r="CD20058" s="1">
        <v>0</v>
      </c>
      <c r="CE20058" s="1">
        <v>0</v>
      </c>
      <c r="CF20058" s="1">
        <v>0</v>
      </c>
      <c r="CG20058" s="1">
        <v>0</v>
      </c>
      <c r="CH20058" s="1">
        <v>0</v>
      </c>
      <c r="CI20058" s="1">
        <v>0</v>
      </c>
      <c r="CJ20058" s="1">
        <v>1</v>
      </c>
      <c r="CK20058" s="1">
        <v>0</v>
      </c>
      <c r="CL20058" s="1">
        <v>0</v>
      </c>
      <c r="CM20058" s="1">
        <v>0</v>
      </c>
      <c r="CN20058" s="1">
        <v>0</v>
      </c>
      <c r="CO20058" s="1">
        <v>1</v>
      </c>
    </row>
    <row r="20059" spans="1:93" x14ac:dyDescent="0.25">
      <c r="A20059" s="1">
        <v>15</v>
      </c>
      <c r="B20059" s="2" t="s">
        <v>13</v>
      </c>
      <c r="C20059" s="1">
        <v>220112021</v>
      </c>
      <c r="D20059" s="1">
        <v>220112</v>
      </c>
      <c r="E20059" s="1" t="s">
        <v>2053</v>
      </c>
      <c r="F20059" s="1" t="s">
        <v>144</v>
      </c>
      <c r="G20059" s="2" t="s">
        <v>533</v>
      </c>
      <c r="H20059" s="2" t="s">
        <v>144</v>
      </c>
      <c r="I20059" s="1">
        <v>467</v>
      </c>
      <c r="J20059" s="1">
        <v>0</v>
      </c>
      <c r="K20059" s="1">
        <v>0</v>
      </c>
      <c r="L20059" s="1">
        <v>0</v>
      </c>
      <c r="M20059" s="1">
        <v>0</v>
      </c>
      <c r="N20059" s="1">
        <v>0</v>
      </c>
      <c r="O20059" s="1">
        <v>0</v>
      </c>
      <c r="P20059" s="1">
        <v>1</v>
      </c>
      <c r="Q20059" s="1">
        <v>0</v>
      </c>
      <c r="R20059" s="1">
        <v>0</v>
      </c>
      <c r="S20059" s="1">
        <v>0</v>
      </c>
      <c r="T20059" s="1">
        <v>0</v>
      </c>
      <c r="U20059" s="1">
        <v>0</v>
      </c>
      <c r="V20059" s="1">
        <v>1</v>
      </c>
      <c r="W20059" s="1">
        <v>0</v>
      </c>
      <c r="X20059" s="1">
        <v>0</v>
      </c>
      <c r="Y20059" s="1">
        <v>0</v>
      </c>
      <c r="Z20059" s="1">
        <v>0</v>
      </c>
      <c r="AA20059" s="1">
        <v>1</v>
      </c>
      <c r="AB20059" s="1">
        <v>1</v>
      </c>
      <c r="AC20059" s="1">
        <v>0</v>
      </c>
      <c r="AD20059" s="1">
        <v>1</v>
      </c>
      <c r="AE20059" s="1">
        <v>1</v>
      </c>
      <c r="AF20059" s="1">
        <v>0</v>
      </c>
      <c r="AG20059" s="1">
        <v>0</v>
      </c>
      <c r="AH20059" s="1">
        <v>0</v>
      </c>
      <c r="AI20059" s="1">
        <v>0</v>
      </c>
      <c r="AJ20059" s="1">
        <v>0</v>
      </c>
      <c r="AK20059" s="1">
        <v>0</v>
      </c>
      <c r="AL20059" s="1">
        <v>1</v>
      </c>
      <c r="AM20059" s="1">
        <v>0</v>
      </c>
      <c r="AN20059" s="1">
        <v>2</v>
      </c>
      <c r="AO20059" s="1">
        <v>0</v>
      </c>
      <c r="AP20059" s="1">
        <v>0</v>
      </c>
      <c r="AQ20059" s="1">
        <v>0</v>
      </c>
      <c r="AR20059" s="1">
        <v>0</v>
      </c>
      <c r="AS20059" s="1">
        <v>1</v>
      </c>
      <c r="AT20059" s="1">
        <v>0</v>
      </c>
      <c r="AU20059" s="1">
        <v>0</v>
      </c>
      <c r="AV20059" s="1">
        <v>0</v>
      </c>
      <c r="AW20059" s="1">
        <v>0</v>
      </c>
      <c r="AX20059" s="1">
        <v>1</v>
      </c>
      <c r="AY20059" s="1">
        <v>0</v>
      </c>
      <c r="AZ20059" s="1">
        <v>0</v>
      </c>
      <c r="BA20059" s="1">
        <v>0</v>
      </c>
      <c r="BB20059" s="1">
        <v>1</v>
      </c>
      <c r="BC20059" s="1">
        <v>4</v>
      </c>
      <c r="BD20059" s="1">
        <v>0</v>
      </c>
      <c r="BE20059" s="1">
        <v>1</v>
      </c>
      <c r="BF20059" s="1">
        <v>0</v>
      </c>
      <c r="BG20059" s="1">
        <v>1</v>
      </c>
      <c r="BH20059" s="1">
        <v>0</v>
      </c>
      <c r="BI20059" s="1">
        <v>1</v>
      </c>
      <c r="BJ20059" s="1">
        <v>0</v>
      </c>
      <c r="BK20059" s="1">
        <v>1</v>
      </c>
      <c r="BL20059" s="1">
        <v>0</v>
      </c>
      <c r="BM20059" s="1">
        <v>1</v>
      </c>
      <c r="BN20059" s="1">
        <v>1</v>
      </c>
      <c r="BO20059" s="1">
        <v>2</v>
      </c>
      <c r="BP20059" s="1">
        <v>2</v>
      </c>
      <c r="BQ20059" s="1">
        <v>0</v>
      </c>
      <c r="BR20059" s="1">
        <v>1</v>
      </c>
      <c r="BS20059" s="1">
        <v>0</v>
      </c>
      <c r="BT20059" s="1">
        <v>0</v>
      </c>
      <c r="BU20059" s="1">
        <v>3</v>
      </c>
      <c r="BV20059" s="1">
        <v>0</v>
      </c>
      <c r="BW20059" s="1">
        <v>0</v>
      </c>
      <c r="BX20059" s="1">
        <v>2</v>
      </c>
      <c r="BY20059" s="1">
        <v>0</v>
      </c>
      <c r="BZ20059" s="1">
        <v>0</v>
      </c>
      <c r="CA20059" s="1">
        <v>0</v>
      </c>
      <c r="CB20059" s="1">
        <v>1</v>
      </c>
      <c r="CC20059" s="1">
        <v>0</v>
      </c>
      <c r="CD20059" s="1">
        <v>1</v>
      </c>
      <c r="CE20059" s="1">
        <v>0</v>
      </c>
      <c r="CF20059" s="1">
        <v>0</v>
      </c>
      <c r="CG20059" s="1">
        <v>0</v>
      </c>
      <c r="CH20059" s="1">
        <v>0</v>
      </c>
      <c r="CI20059" s="1">
        <v>0</v>
      </c>
      <c r="CJ20059" s="1">
        <v>0</v>
      </c>
      <c r="CK20059" s="1">
        <v>0</v>
      </c>
      <c r="CL20059" s="1">
        <v>0</v>
      </c>
      <c r="CM20059" s="1">
        <v>0</v>
      </c>
      <c r="CN20059" s="1">
        <v>0</v>
      </c>
      <c r="CO20059" s="1">
        <v>0</v>
      </c>
    </row>
    <row r="20060" spans="1:93" x14ac:dyDescent="0.25">
      <c r="A20060" s="1">
        <v>15</v>
      </c>
      <c r="B20060" s="2" t="s">
        <v>13</v>
      </c>
      <c r="C20060" s="1">
        <v>220112022</v>
      </c>
      <c r="D20060" s="1">
        <v>220112</v>
      </c>
      <c r="E20060" s="1" t="s">
        <v>2053</v>
      </c>
      <c r="F20060" s="1" t="s">
        <v>227</v>
      </c>
      <c r="G20060" s="2" t="s">
        <v>533</v>
      </c>
      <c r="H20060" s="2" t="s">
        <v>227</v>
      </c>
      <c r="I20060" s="1">
        <v>468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0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  <c r="U20060" s="1">
        <v>0</v>
      </c>
      <c r="V20060" s="1">
        <v>0</v>
      </c>
      <c r="W20060" s="1">
        <v>0</v>
      </c>
      <c r="X20060" s="1">
        <v>0</v>
      </c>
      <c r="Y20060" s="1">
        <v>0</v>
      </c>
      <c r="Z20060" s="1">
        <v>0</v>
      </c>
      <c r="AA20060" s="1">
        <v>1</v>
      </c>
      <c r="AB20060" s="1">
        <v>0</v>
      </c>
      <c r="AC20060" s="1">
        <v>0</v>
      </c>
      <c r="AD20060" s="1">
        <v>0</v>
      </c>
      <c r="AE20060" s="1">
        <v>0</v>
      </c>
      <c r="AF20060" s="1">
        <v>0</v>
      </c>
      <c r="AG20060" s="1">
        <v>0</v>
      </c>
      <c r="AH20060" s="1">
        <v>0</v>
      </c>
      <c r="AI20060" s="1">
        <v>0</v>
      </c>
      <c r="AJ20060" s="1">
        <v>0</v>
      </c>
      <c r="AK20060" s="1">
        <v>0</v>
      </c>
      <c r="AL20060" s="1">
        <v>0</v>
      </c>
      <c r="AM20060" s="1">
        <v>0</v>
      </c>
      <c r="AN20060" s="1">
        <v>0</v>
      </c>
      <c r="AO20060" s="1">
        <v>0</v>
      </c>
      <c r="AP20060" s="1">
        <v>0</v>
      </c>
      <c r="AQ20060" s="1">
        <v>0</v>
      </c>
      <c r="AR20060" s="1">
        <v>0</v>
      </c>
      <c r="AS20060" s="1">
        <v>0</v>
      </c>
      <c r="AT20060" s="1">
        <v>0</v>
      </c>
      <c r="AU20060" s="1">
        <v>0</v>
      </c>
      <c r="AV20060" s="1">
        <v>0</v>
      </c>
      <c r="AW20060" s="1">
        <v>0</v>
      </c>
      <c r="AX20060" s="1">
        <v>1</v>
      </c>
      <c r="AY20060" s="1">
        <v>0</v>
      </c>
      <c r="AZ20060" s="1">
        <v>0</v>
      </c>
      <c r="BA20060" s="1">
        <v>0</v>
      </c>
      <c r="BB20060" s="1">
        <v>0</v>
      </c>
      <c r="BC20060" s="1">
        <v>1</v>
      </c>
      <c r="BD20060" s="1">
        <v>0</v>
      </c>
      <c r="BE20060" s="1">
        <v>0</v>
      </c>
      <c r="BF20060" s="1">
        <v>0</v>
      </c>
      <c r="BG20060" s="1">
        <v>0</v>
      </c>
      <c r="BH20060" s="1">
        <v>0</v>
      </c>
      <c r="BI20060" s="1">
        <v>0</v>
      </c>
      <c r="BJ20060" s="1">
        <v>0</v>
      </c>
      <c r="BK20060" s="1">
        <v>0</v>
      </c>
      <c r="BL20060" s="1">
        <v>0</v>
      </c>
      <c r="BM20060" s="1">
        <v>0</v>
      </c>
      <c r="BN20060" s="1">
        <v>0</v>
      </c>
      <c r="BO20060" s="1">
        <v>0</v>
      </c>
      <c r="BP20060" s="1">
        <v>0</v>
      </c>
      <c r="BQ20060" s="1">
        <v>0</v>
      </c>
      <c r="BR20060" s="1">
        <v>0</v>
      </c>
      <c r="BS20060" s="1">
        <v>0</v>
      </c>
      <c r="BT20060" s="1">
        <v>0</v>
      </c>
      <c r="BU20060" s="1">
        <v>0</v>
      </c>
      <c r="BV20060" s="1">
        <v>0</v>
      </c>
      <c r="BW20060" s="1">
        <v>0</v>
      </c>
      <c r="BX20060" s="1">
        <v>0</v>
      </c>
      <c r="BY20060" s="1">
        <v>0</v>
      </c>
      <c r="BZ20060" s="1">
        <v>0</v>
      </c>
      <c r="CA20060" s="1">
        <v>0</v>
      </c>
      <c r="CB20060" s="1">
        <v>0</v>
      </c>
      <c r="CC20060" s="1">
        <v>0</v>
      </c>
      <c r="CD20060" s="1">
        <v>0</v>
      </c>
      <c r="CE20060" s="1">
        <v>0</v>
      </c>
      <c r="CF20060" s="1">
        <v>0</v>
      </c>
      <c r="CG20060" s="1">
        <v>0</v>
      </c>
      <c r="CH20060" s="1">
        <v>1</v>
      </c>
      <c r="CI20060" s="1">
        <v>0</v>
      </c>
      <c r="CJ20060" s="1">
        <v>0</v>
      </c>
      <c r="CK20060" s="1">
        <v>0</v>
      </c>
      <c r="CL20060" s="1">
        <v>0</v>
      </c>
      <c r="CM20060" s="1">
        <v>0</v>
      </c>
      <c r="CN20060" s="1">
        <v>0</v>
      </c>
      <c r="CO20060" s="1">
        <v>1</v>
      </c>
    </row>
    <row r="20061" spans="1:93" x14ac:dyDescent="0.25">
      <c r="A20061" s="1">
        <v>15</v>
      </c>
      <c r="B20061" s="2" t="s">
        <v>13</v>
      </c>
      <c r="C20061" s="1">
        <v>220112023</v>
      </c>
      <c r="D20061" s="1">
        <v>220112</v>
      </c>
      <c r="E20061" s="1" t="s">
        <v>2053</v>
      </c>
      <c r="F20061" s="1" t="s">
        <v>457</v>
      </c>
      <c r="G20061" s="2" t="s">
        <v>533</v>
      </c>
      <c r="H20061" s="2" t="s">
        <v>457</v>
      </c>
      <c r="I20061" s="1">
        <v>470</v>
      </c>
      <c r="J20061" s="1">
        <v>0</v>
      </c>
      <c r="K20061" s="1">
        <v>0</v>
      </c>
      <c r="L20061" s="1">
        <v>0</v>
      </c>
      <c r="M20061" s="1">
        <v>0</v>
      </c>
      <c r="N20061" s="1">
        <v>0</v>
      </c>
      <c r="O20061" s="1">
        <v>0</v>
      </c>
      <c r="P20061" s="1">
        <v>0</v>
      </c>
      <c r="Q20061" s="1">
        <v>0</v>
      </c>
      <c r="R20061" s="1">
        <v>0</v>
      </c>
      <c r="S20061" s="1">
        <v>0</v>
      </c>
      <c r="T20061" s="1">
        <v>0</v>
      </c>
      <c r="U20061" s="1">
        <v>0</v>
      </c>
      <c r="V20061" s="1">
        <v>0</v>
      </c>
      <c r="W20061" s="1">
        <v>0</v>
      </c>
      <c r="X20061" s="1">
        <v>0</v>
      </c>
      <c r="Y20061" s="1">
        <v>0</v>
      </c>
      <c r="Z20061" s="1">
        <v>0</v>
      </c>
      <c r="AA20061" s="1">
        <v>0</v>
      </c>
      <c r="AB20061" s="1">
        <v>0</v>
      </c>
      <c r="AC20061" s="1">
        <v>0</v>
      </c>
      <c r="AD20061" s="1">
        <v>0</v>
      </c>
      <c r="AE20061" s="1">
        <v>0</v>
      </c>
      <c r="AF20061" s="1">
        <v>0</v>
      </c>
      <c r="AG20061" s="1">
        <v>0</v>
      </c>
      <c r="AH20061" s="1">
        <v>0</v>
      </c>
      <c r="AI20061" s="1">
        <v>0</v>
      </c>
      <c r="AJ20061" s="1">
        <v>0</v>
      </c>
      <c r="AK20061" s="1">
        <v>0</v>
      </c>
      <c r="AL20061" s="1">
        <v>0</v>
      </c>
      <c r="AM20061" s="1">
        <v>0</v>
      </c>
      <c r="AN20061" s="1">
        <v>0</v>
      </c>
      <c r="AO20061" s="1">
        <v>0</v>
      </c>
      <c r="AP20061" s="1">
        <v>0</v>
      </c>
      <c r="AQ20061" s="1">
        <v>0</v>
      </c>
      <c r="AR20061" s="1">
        <v>2</v>
      </c>
      <c r="AS20061" s="1">
        <v>0</v>
      </c>
      <c r="AT20061" s="1">
        <v>0</v>
      </c>
      <c r="AU20061" s="1">
        <v>0</v>
      </c>
      <c r="AV20061" s="1">
        <v>0</v>
      </c>
      <c r="AW20061" s="1">
        <v>0</v>
      </c>
      <c r="AX20061" s="1">
        <v>0</v>
      </c>
      <c r="AY20061" s="1">
        <v>0</v>
      </c>
      <c r="AZ20061" s="1">
        <v>0</v>
      </c>
      <c r="BA20061" s="1">
        <v>0</v>
      </c>
      <c r="BB20061" s="1">
        <v>0</v>
      </c>
      <c r="BC20061" s="1">
        <v>0</v>
      </c>
      <c r="BD20061" s="1">
        <v>0</v>
      </c>
      <c r="BE20061" s="1">
        <v>0</v>
      </c>
      <c r="BF20061" s="1">
        <v>0</v>
      </c>
      <c r="BG20061" s="1">
        <v>0</v>
      </c>
      <c r="BH20061" s="1">
        <v>0</v>
      </c>
      <c r="BI20061" s="1">
        <v>0</v>
      </c>
      <c r="BJ20061" s="1">
        <v>0</v>
      </c>
      <c r="BK20061" s="1">
        <v>0</v>
      </c>
      <c r="BL20061" s="1">
        <v>0</v>
      </c>
      <c r="BM20061" s="1">
        <v>0</v>
      </c>
      <c r="BN20061" s="1">
        <v>0</v>
      </c>
      <c r="BO20061" s="1">
        <v>0</v>
      </c>
      <c r="BP20061" s="1">
        <v>0</v>
      </c>
      <c r="BQ20061" s="1">
        <v>0</v>
      </c>
      <c r="BR20061" s="1">
        <v>0</v>
      </c>
      <c r="BS20061" s="1">
        <v>0</v>
      </c>
      <c r="BT20061" s="1">
        <v>0</v>
      </c>
      <c r="BU20061" s="1">
        <v>0</v>
      </c>
      <c r="BV20061" s="1">
        <v>0</v>
      </c>
      <c r="BW20061" s="1">
        <v>0</v>
      </c>
      <c r="BX20061" s="1">
        <v>0</v>
      </c>
      <c r="BY20061" s="1">
        <v>0</v>
      </c>
      <c r="BZ20061" s="1">
        <v>0</v>
      </c>
      <c r="CA20061" s="1">
        <v>0</v>
      </c>
      <c r="CB20061" s="1">
        <v>0</v>
      </c>
      <c r="CC20061" s="1">
        <v>0</v>
      </c>
      <c r="CD20061" s="1">
        <v>0</v>
      </c>
      <c r="CE20061" s="1">
        <v>0</v>
      </c>
      <c r="CF20061" s="1">
        <v>0</v>
      </c>
      <c r="CG20061" s="1">
        <v>0</v>
      </c>
      <c r="CH20061" s="1">
        <v>0</v>
      </c>
      <c r="CI20061" s="1">
        <v>0</v>
      </c>
      <c r="CJ20061" s="1">
        <v>0</v>
      </c>
      <c r="CK20061" s="1">
        <v>0</v>
      </c>
      <c r="CL20061" s="1">
        <v>0</v>
      </c>
      <c r="CM20061" s="1">
        <v>0</v>
      </c>
      <c r="CN20061" s="1">
        <v>0</v>
      </c>
      <c r="CO20061" s="1">
        <v>0</v>
      </c>
    </row>
    <row r="20062" spans="1:93" x14ac:dyDescent="0.25">
      <c r="A20062" s="1">
        <v>15</v>
      </c>
      <c r="B20062" s="2" t="s">
        <v>13</v>
      </c>
      <c r="C20062" s="1">
        <v>220112024</v>
      </c>
      <c r="D20062" s="1">
        <v>220112</v>
      </c>
      <c r="E20062" s="1" t="s">
        <v>2053</v>
      </c>
      <c r="F20062" s="1" t="s">
        <v>99</v>
      </c>
      <c r="G20062" s="2" t="s">
        <v>533</v>
      </c>
      <c r="H20062" s="2" t="s">
        <v>99</v>
      </c>
      <c r="I20062" s="1">
        <v>472</v>
      </c>
      <c r="J20062" s="1">
        <v>3</v>
      </c>
      <c r="K20062" s="1">
        <v>4</v>
      </c>
      <c r="L20062" s="1">
        <v>1</v>
      </c>
      <c r="M20062" s="1">
        <v>4</v>
      </c>
      <c r="N20062" s="1">
        <v>4</v>
      </c>
      <c r="O20062" s="1">
        <v>3</v>
      </c>
      <c r="P20062" s="1">
        <v>6</v>
      </c>
      <c r="Q20062" s="1">
        <v>4</v>
      </c>
      <c r="R20062" s="1">
        <v>3</v>
      </c>
      <c r="S20062" s="1">
        <v>5</v>
      </c>
      <c r="T20062" s="1">
        <v>1</v>
      </c>
      <c r="U20062" s="1">
        <v>7</v>
      </c>
      <c r="V20062" s="1">
        <v>0</v>
      </c>
      <c r="W20062" s="1">
        <v>3</v>
      </c>
      <c r="X20062" s="1">
        <v>4</v>
      </c>
      <c r="Y20062" s="1">
        <v>1</v>
      </c>
      <c r="Z20062" s="1">
        <v>2</v>
      </c>
      <c r="AA20062" s="1">
        <v>2</v>
      </c>
      <c r="AB20062" s="1">
        <v>1</v>
      </c>
      <c r="AC20062" s="1">
        <v>2</v>
      </c>
      <c r="AD20062" s="1">
        <v>0</v>
      </c>
      <c r="AE20062" s="1">
        <v>4</v>
      </c>
      <c r="AF20062" s="1">
        <v>1</v>
      </c>
      <c r="AG20062" s="1">
        <v>1</v>
      </c>
      <c r="AH20062" s="1">
        <v>2</v>
      </c>
      <c r="AI20062" s="1">
        <v>1</v>
      </c>
      <c r="AJ20062" s="1">
        <v>0</v>
      </c>
      <c r="AK20062" s="1">
        <v>2</v>
      </c>
      <c r="AL20062" s="1">
        <v>0</v>
      </c>
      <c r="AM20062" s="1">
        <v>0</v>
      </c>
      <c r="AN20062" s="1">
        <v>0</v>
      </c>
      <c r="AO20062" s="1">
        <v>3</v>
      </c>
      <c r="AP20062" s="1">
        <v>0</v>
      </c>
      <c r="AQ20062" s="1">
        <v>8</v>
      </c>
      <c r="AR20062" s="1">
        <v>0</v>
      </c>
      <c r="AS20062" s="1">
        <v>2</v>
      </c>
      <c r="AT20062" s="1">
        <v>0</v>
      </c>
      <c r="AU20062" s="1">
        <v>0</v>
      </c>
      <c r="AV20062" s="1">
        <v>0</v>
      </c>
      <c r="AW20062" s="1">
        <v>0</v>
      </c>
      <c r="AX20062" s="1">
        <v>1</v>
      </c>
      <c r="AY20062" s="1">
        <v>0</v>
      </c>
      <c r="AZ20062" s="1">
        <v>0</v>
      </c>
      <c r="BA20062" s="1">
        <v>0</v>
      </c>
      <c r="BB20062" s="1">
        <v>3</v>
      </c>
      <c r="BC20062" s="1">
        <v>0</v>
      </c>
      <c r="BD20062" s="1">
        <v>1</v>
      </c>
      <c r="BE20062" s="1">
        <v>0</v>
      </c>
      <c r="BF20062" s="1">
        <v>1</v>
      </c>
      <c r="BG20062" s="1">
        <v>0</v>
      </c>
      <c r="BH20062" s="1">
        <v>0</v>
      </c>
      <c r="BI20062" s="1">
        <v>0</v>
      </c>
      <c r="BJ20062" s="1">
        <v>0</v>
      </c>
      <c r="BK20062" s="1">
        <v>0</v>
      </c>
      <c r="BL20062" s="1">
        <v>0</v>
      </c>
      <c r="BM20062" s="1">
        <v>2</v>
      </c>
      <c r="BN20062" s="1">
        <v>0</v>
      </c>
      <c r="BO20062" s="1">
        <v>0</v>
      </c>
      <c r="BP20062" s="1">
        <v>1</v>
      </c>
      <c r="BQ20062" s="1">
        <v>0</v>
      </c>
      <c r="BR20062" s="1">
        <v>0</v>
      </c>
      <c r="BS20062" s="1">
        <v>0</v>
      </c>
      <c r="BT20062" s="1">
        <v>0</v>
      </c>
      <c r="BU20062" s="1">
        <v>0</v>
      </c>
      <c r="BV20062" s="1">
        <v>0</v>
      </c>
      <c r="BW20062" s="1">
        <v>0</v>
      </c>
      <c r="BX20062" s="1">
        <v>1</v>
      </c>
      <c r="BY20062" s="1">
        <v>0</v>
      </c>
      <c r="BZ20062" s="1">
        <v>0</v>
      </c>
      <c r="CA20062" s="1">
        <v>0</v>
      </c>
      <c r="CB20062" s="1">
        <v>1</v>
      </c>
      <c r="CC20062" s="1">
        <v>0</v>
      </c>
      <c r="CD20062" s="1">
        <v>0</v>
      </c>
      <c r="CE20062" s="1">
        <v>0</v>
      </c>
      <c r="CF20062" s="1">
        <v>0</v>
      </c>
      <c r="CG20062" s="1">
        <v>0</v>
      </c>
      <c r="CH20062" s="1">
        <v>0</v>
      </c>
      <c r="CI20062" s="1">
        <v>0</v>
      </c>
      <c r="CJ20062" s="1">
        <v>0</v>
      </c>
      <c r="CK20062" s="1">
        <v>0</v>
      </c>
      <c r="CL20062" s="1">
        <v>1</v>
      </c>
      <c r="CM20062" s="1">
        <v>0</v>
      </c>
      <c r="CN20062" s="1">
        <v>0</v>
      </c>
      <c r="CO20062" s="1">
        <v>2</v>
      </c>
    </row>
    <row r="20063" spans="1:93" x14ac:dyDescent="0.25">
      <c r="A20063" s="1">
        <v>15</v>
      </c>
      <c r="B20063" s="2" t="s">
        <v>13</v>
      </c>
      <c r="C20063" s="1">
        <v>220104027</v>
      </c>
      <c r="D20063" s="1">
        <v>220104</v>
      </c>
      <c r="E20063" s="1" t="s">
        <v>2056</v>
      </c>
      <c r="F20063" s="1" t="s">
        <v>310</v>
      </c>
      <c r="G20063" s="2" t="s">
        <v>533</v>
      </c>
      <c r="H20063" s="2" t="s">
        <v>310</v>
      </c>
      <c r="I20063" s="1">
        <v>475</v>
      </c>
      <c r="J20063" s="1">
        <v>0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  <c r="U20063" s="1">
        <v>0</v>
      </c>
      <c r="V20063" s="1">
        <v>0</v>
      </c>
      <c r="W20063" s="1">
        <v>0</v>
      </c>
      <c r="X20063" s="1">
        <v>0</v>
      </c>
      <c r="Y20063" s="1">
        <v>0</v>
      </c>
      <c r="Z20063" s="1">
        <v>0</v>
      </c>
      <c r="AA20063" s="1">
        <v>0</v>
      </c>
      <c r="AB20063" s="1">
        <v>0</v>
      </c>
      <c r="AC20063" s="1">
        <v>0</v>
      </c>
      <c r="AD20063" s="1">
        <v>0</v>
      </c>
      <c r="AE20063" s="1">
        <v>0</v>
      </c>
      <c r="AF20063" s="1">
        <v>0</v>
      </c>
      <c r="AG20063" s="1">
        <v>0</v>
      </c>
      <c r="AH20063" s="1">
        <v>0</v>
      </c>
      <c r="AI20063" s="1">
        <v>0</v>
      </c>
      <c r="AJ20063" s="1">
        <v>0</v>
      </c>
      <c r="AK20063" s="1">
        <v>0</v>
      </c>
      <c r="AL20063" s="1">
        <v>0</v>
      </c>
      <c r="AM20063" s="1">
        <v>0</v>
      </c>
      <c r="AN20063" s="1">
        <v>0</v>
      </c>
      <c r="AO20063" s="1">
        <v>0</v>
      </c>
      <c r="AP20063" s="1">
        <v>0</v>
      </c>
      <c r="AQ20063" s="1">
        <v>0</v>
      </c>
      <c r="AR20063" s="1">
        <v>0</v>
      </c>
      <c r="AS20063" s="1">
        <v>0</v>
      </c>
      <c r="AT20063" s="1">
        <v>0</v>
      </c>
      <c r="AU20063" s="1">
        <v>0</v>
      </c>
      <c r="AV20063" s="1">
        <v>0</v>
      </c>
      <c r="AW20063" s="1">
        <v>0</v>
      </c>
      <c r="AX20063" s="1">
        <v>0</v>
      </c>
      <c r="AY20063" s="1">
        <v>0</v>
      </c>
      <c r="AZ20063" s="1">
        <v>0</v>
      </c>
      <c r="BA20063" s="1">
        <v>0</v>
      </c>
      <c r="BB20063" s="1">
        <v>0</v>
      </c>
      <c r="BC20063" s="1">
        <v>0</v>
      </c>
      <c r="BD20063" s="1">
        <v>0</v>
      </c>
      <c r="BE20063" s="1">
        <v>1</v>
      </c>
      <c r="BF20063" s="1">
        <v>0</v>
      </c>
      <c r="BG20063" s="1">
        <v>0</v>
      </c>
      <c r="BH20063" s="1">
        <v>0</v>
      </c>
      <c r="BI20063" s="1">
        <v>0</v>
      </c>
      <c r="BJ20063" s="1">
        <v>0</v>
      </c>
      <c r="BK20063" s="1">
        <v>0</v>
      </c>
      <c r="BL20063" s="1">
        <v>0</v>
      </c>
      <c r="BM20063" s="1">
        <v>0</v>
      </c>
      <c r="BN20063" s="1">
        <v>0</v>
      </c>
      <c r="BO20063" s="1">
        <v>0</v>
      </c>
      <c r="BP20063" s="1">
        <v>0</v>
      </c>
      <c r="BQ20063" s="1">
        <v>0</v>
      </c>
      <c r="BR20063" s="1">
        <v>0</v>
      </c>
      <c r="BS20063" s="1">
        <v>0</v>
      </c>
      <c r="BT20063" s="1">
        <v>0</v>
      </c>
      <c r="BU20063" s="1">
        <v>0</v>
      </c>
      <c r="BV20063" s="1">
        <v>0</v>
      </c>
      <c r="BW20063" s="1">
        <v>0</v>
      </c>
      <c r="BX20063" s="1">
        <v>0</v>
      </c>
      <c r="BY20063" s="1">
        <v>0</v>
      </c>
      <c r="BZ20063" s="1">
        <v>0</v>
      </c>
      <c r="CA20063" s="1">
        <v>0</v>
      </c>
      <c r="CB20063" s="1">
        <v>0</v>
      </c>
      <c r="CC20063" s="1">
        <v>0</v>
      </c>
      <c r="CD20063" s="1">
        <v>0</v>
      </c>
      <c r="CE20063" s="1">
        <v>0</v>
      </c>
      <c r="CF20063" s="1">
        <v>0</v>
      </c>
      <c r="CG20063" s="1">
        <v>0</v>
      </c>
      <c r="CH20063" s="1">
        <v>0</v>
      </c>
      <c r="CI20063" s="1">
        <v>0</v>
      </c>
      <c r="CJ20063" s="1">
        <v>0</v>
      </c>
      <c r="CK20063" s="1">
        <v>0</v>
      </c>
      <c r="CL20063" s="1">
        <v>0</v>
      </c>
      <c r="CM20063" s="1">
        <v>0</v>
      </c>
      <c r="CN20063" s="1">
        <v>0</v>
      </c>
      <c r="CO20063" s="1">
        <v>0</v>
      </c>
    </row>
    <row r="20064" spans="1:93" x14ac:dyDescent="0.25">
      <c r="A20064" s="1">
        <v>15</v>
      </c>
      <c r="B20064" s="2" t="s">
        <v>13</v>
      </c>
      <c r="C20064" s="1">
        <v>220104024</v>
      </c>
      <c r="D20064" s="1">
        <v>220104</v>
      </c>
      <c r="E20064" s="1" t="s">
        <v>2056</v>
      </c>
      <c r="F20064" s="1" t="s">
        <v>116</v>
      </c>
      <c r="G20064" s="2" t="s">
        <v>533</v>
      </c>
      <c r="H20064" s="2" t="s">
        <v>116</v>
      </c>
      <c r="I20064" s="1">
        <v>476</v>
      </c>
      <c r="J20064" s="1">
        <v>0</v>
      </c>
      <c r="K20064" s="1">
        <v>1</v>
      </c>
      <c r="L20064" s="1">
        <v>0</v>
      </c>
      <c r="M20064" s="1">
        <v>1</v>
      </c>
      <c r="N20064" s="1">
        <v>1</v>
      </c>
      <c r="O20064" s="1">
        <v>2</v>
      </c>
      <c r="P20064" s="1">
        <v>1</v>
      </c>
      <c r="Q20064" s="1">
        <v>0</v>
      </c>
      <c r="R20064" s="1">
        <v>0</v>
      </c>
      <c r="S20064" s="1">
        <v>0</v>
      </c>
      <c r="T20064" s="1">
        <v>0</v>
      </c>
      <c r="U20064" s="1">
        <v>1</v>
      </c>
      <c r="V20064" s="1">
        <v>2</v>
      </c>
      <c r="W20064" s="1">
        <v>1</v>
      </c>
      <c r="X20064" s="1">
        <v>1</v>
      </c>
      <c r="Y20064" s="1">
        <v>1</v>
      </c>
      <c r="Z20064" s="1">
        <v>0</v>
      </c>
      <c r="AA20064" s="1">
        <v>1</v>
      </c>
      <c r="AB20064" s="1">
        <v>0</v>
      </c>
      <c r="AC20064" s="1">
        <v>1</v>
      </c>
      <c r="AD20064" s="1">
        <v>1</v>
      </c>
      <c r="AE20064" s="1">
        <v>1</v>
      </c>
      <c r="AF20064" s="1">
        <v>0</v>
      </c>
      <c r="AG20064" s="1">
        <v>2</v>
      </c>
      <c r="AH20064" s="1">
        <v>0</v>
      </c>
      <c r="AI20064" s="1">
        <v>0</v>
      </c>
      <c r="AJ20064" s="1">
        <v>0</v>
      </c>
      <c r="AK20064" s="1">
        <v>0</v>
      </c>
      <c r="AL20064" s="1">
        <v>0</v>
      </c>
      <c r="AM20064" s="1">
        <v>0</v>
      </c>
      <c r="AN20064" s="1">
        <v>0</v>
      </c>
      <c r="AO20064" s="1">
        <v>1</v>
      </c>
      <c r="AP20064" s="1">
        <v>2</v>
      </c>
      <c r="AQ20064" s="1">
        <v>2</v>
      </c>
      <c r="AR20064" s="1">
        <v>2</v>
      </c>
      <c r="AS20064" s="1">
        <v>1</v>
      </c>
      <c r="AT20064" s="1">
        <v>0</v>
      </c>
      <c r="AU20064" s="1">
        <v>1</v>
      </c>
      <c r="AV20064" s="1">
        <v>0</v>
      </c>
      <c r="AW20064" s="1">
        <v>0</v>
      </c>
      <c r="AX20064" s="1">
        <v>2</v>
      </c>
      <c r="AY20064" s="1">
        <v>0</v>
      </c>
      <c r="AZ20064" s="1">
        <v>0</v>
      </c>
      <c r="BA20064" s="1">
        <v>0</v>
      </c>
      <c r="BB20064" s="1">
        <v>2</v>
      </c>
      <c r="BC20064" s="1">
        <v>1</v>
      </c>
      <c r="BD20064" s="1">
        <v>1</v>
      </c>
      <c r="BE20064" s="1">
        <v>0</v>
      </c>
      <c r="BF20064" s="1">
        <v>0</v>
      </c>
      <c r="BG20064" s="1">
        <v>0</v>
      </c>
      <c r="BH20064" s="1">
        <v>1</v>
      </c>
      <c r="BI20064" s="1">
        <v>2</v>
      </c>
      <c r="BJ20064" s="1">
        <v>2</v>
      </c>
      <c r="BK20064" s="1">
        <v>3</v>
      </c>
      <c r="BL20064" s="1">
        <v>0</v>
      </c>
      <c r="BM20064" s="1">
        <v>2</v>
      </c>
      <c r="BN20064" s="1">
        <v>2</v>
      </c>
      <c r="BO20064" s="1">
        <v>0</v>
      </c>
      <c r="BP20064" s="1">
        <v>0</v>
      </c>
      <c r="BQ20064" s="1">
        <v>1</v>
      </c>
      <c r="BR20064" s="1">
        <v>0</v>
      </c>
      <c r="BS20064" s="1">
        <v>1</v>
      </c>
      <c r="BT20064" s="1">
        <v>3</v>
      </c>
      <c r="BU20064" s="1">
        <v>0</v>
      </c>
      <c r="BV20064" s="1">
        <v>2</v>
      </c>
      <c r="BW20064" s="1">
        <v>1</v>
      </c>
      <c r="BX20064" s="1">
        <v>2</v>
      </c>
      <c r="BY20064" s="1">
        <v>2</v>
      </c>
      <c r="BZ20064" s="1">
        <v>2</v>
      </c>
      <c r="CA20064" s="1">
        <v>2</v>
      </c>
      <c r="CB20064" s="1">
        <v>0</v>
      </c>
      <c r="CC20064" s="1">
        <v>1</v>
      </c>
      <c r="CD20064" s="1">
        <v>2</v>
      </c>
      <c r="CE20064" s="1">
        <v>2</v>
      </c>
      <c r="CF20064" s="1">
        <v>1</v>
      </c>
      <c r="CG20064" s="1">
        <v>0</v>
      </c>
      <c r="CH20064" s="1">
        <v>1</v>
      </c>
      <c r="CI20064" s="1">
        <v>2</v>
      </c>
      <c r="CJ20064" s="1">
        <v>2</v>
      </c>
      <c r="CK20064" s="1">
        <v>0</v>
      </c>
      <c r="CL20064" s="1">
        <v>0</v>
      </c>
      <c r="CM20064" s="1">
        <v>2</v>
      </c>
      <c r="CN20064" s="1">
        <v>1</v>
      </c>
      <c r="CO20064" s="1">
        <v>0</v>
      </c>
    </row>
    <row r="20065" spans="1:93" x14ac:dyDescent="0.25">
      <c r="A20065" s="1">
        <v>15</v>
      </c>
      <c r="B20065" s="2" t="s">
        <v>13</v>
      </c>
      <c r="C20065" s="1">
        <v>220104025</v>
      </c>
      <c r="D20065" s="1">
        <v>220104</v>
      </c>
      <c r="E20065" s="1" t="s">
        <v>2056</v>
      </c>
      <c r="F20065" s="1" t="s">
        <v>123</v>
      </c>
      <c r="G20065" s="2" t="s">
        <v>533</v>
      </c>
      <c r="H20065" s="2" t="s">
        <v>123</v>
      </c>
      <c r="I20065" s="1">
        <v>477</v>
      </c>
      <c r="J20065" s="1">
        <v>1</v>
      </c>
      <c r="K20065" s="1">
        <v>0</v>
      </c>
      <c r="L20065" s="1">
        <v>1</v>
      </c>
      <c r="M20065" s="1">
        <v>1</v>
      </c>
      <c r="N20065" s="1">
        <v>2</v>
      </c>
      <c r="O20065" s="1">
        <v>4</v>
      </c>
      <c r="P20065" s="1">
        <v>1</v>
      </c>
      <c r="Q20065" s="1">
        <v>4</v>
      </c>
      <c r="R20065" s="1">
        <v>2</v>
      </c>
      <c r="S20065" s="1">
        <v>0</v>
      </c>
      <c r="T20065" s="1">
        <v>2</v>
      </c>
      <c r="U20065" s="1">
        <v>1</v>
      </c>
      <c r="V20065" s="1">
        <v>1</v>
      </c>
      <c r="W20065" s="1">
        <v>4</v>
      </c>
      <c r="X20065" s="1">
        <v>0</v>
      </c>
      <c r="Y20065" s="1">
        <v>2</v>
      </c>
      <c r="Z20065" s="1">
        <v>0</v>
      </c>
      <c r="AA20065" s="1">
        <v>2</v>
      </c>
      <c r="AB20065" s="1">
        <v>2</v>
      </c>
      <c r="AC20065" s="1">
        <v>0</v>
      </c>
      <c r="AD20065" s="1">
        <v>0</v>
      </c>
      <c r="AE20065" s="1">
        <v>2</v>
      </c>
      <c r="AF20065" s="1">
        <v>1</v>
      </c>
      <c r="AG20065" s="1">
        <v>2</v>
      </c>
      <c r="AH20065" s="1">
        <v>1</v>
      </c>
      <c r="AI20065" s="1">
        <v>0</v>
      </c>
      <c r="AJ20065" s="1">
        <v>2</v>
      </c>
      <c r="AK20065" s="1">
        <v>1</v>
      </c>
      <c r="AL20065" s="1">
        <v>3</v>
      </c>
      <c r="AM20065" s="1">
        <v>0</v>
      </c>
      <c r="AN20065" s="1">
        <v>1</v>
      </c>
      <c r="AO20065" s="1">
        <v>1</v>
      </c>
      <c r="AP20065" s="1">
        <v>1</v>
      </c>
      <c r="AQ20065" s="1">
        <v>0</v>
      </c>
      <c r="AR20065" s="1">
        <v>0</v>
      </c>
      <c r="AS20065" s="1">
        <v>2</v>
      </c>
      <c r="AT20065" s="1">
        <v>0</v>
      </c>
      <c r="AU20065" s="1">
        <v>1</v>
      </c>
      <c r="AV20065" s="1">
        <v>3</v>
      </c>
      <c r="AW20065" s="1">
        <v>1</v>
      </c>
      <c r="AX20065" s="1">
        <v>1</v>
      </c>
      <c r="AY20065" s="1">
        <v>2</v>
      </c>
      <c r="AZ20065" s="1">
        <v>0</v>
      </c>
      <c r="BA20065" s="1">
        <v>2</v>
      </c>
      <c r="BB20065" s="1">
        <v>1</v>
      </c>
      <c r="BC20065" s="1">
        <v>1</v>
      </c>
      <c r="BD20065" s="1">
        <v>1</v>
      </c>
      <c r="BE20065" s="1">
        <v>2</v>
      </c>
      <c r="BF20065" s="1">
        <v>0</v>
      </c>
      <c r="BG20065" s="1">
        <v>0</v>
      </c>
      <c r="BH20065" s="1">
        <v>1</v>
      </c>
      <c r="BI20065" s="1">
        <v>3</v>
      </c>
      <c r="BJ20065" s="1">
        <v>6</v>
      </c>
      <c r="BK20065" s="1">
        <v>0</v>
      </c>
      <c r="BL20065" s="1">
        <v>0</v>
      </c>
      <c r="BM20065" s="1">
        <v>1</v>
      </c>
      <c r="BN20065" s="1">
        <v>1</v>
      </c>
      <c r="BO20065" s="1">
        <v>0</v>
      </c>
      <c r="BP20065" s="1">
        <v>0</v>
      </c>
      <c r="BQ20065" s="1">
        <v>0</v>
      </c>
      <c r="BR20065" s="1">
        <v>1</v>
      </c>
      <c r="BS20065" s="1">
        <v>2</v>
      </c>
      <c r="BT20065" s="1">
        <v>0</v>
      </c>
      <c r="BU20065" s="1">
        <v>1</v>
      </c>
      <c r="BV20065" s="1">
        <v>2</v>
      </c>
      <c r="BW20065" s="1">
        <v>1</v>
      </c>
      <c r="BX20065" s="1">
        <v>0</v>
      </c>
      <c r="BY20065" s="1">
        <v>1</v>
      </c>
      <c r="BZ20065" s="1">
        <v>0</v>
      </c>
      <c r="CA20065" s="1">
        <v>4</v>
      </c>
      <c r="CB20065" s="1">
        <v>3</v>
      </c>
      <c r="CC20065" s="1">
        <v>0</v>
      </c>
      <c r="CD20065" s="1">
        <v>1</v>
      </c>
      <c r="CE20065" s="1">
        <v>1</v>
      </c>
      <c r="CF20065" s="1">
        <v>5</v>
      </c>
      <c r="CG20065" s="1">
        <v>1</v>
      </c>
      <c r="CH20065" s="1">
        <v>1</v>
      </c>
      <c r="CI20065" s="1">
        <v>2</v>
      </c>
      <c r="CJ20065" s="1">
        <v>0</v>
      </c>
      <c r="CK20065" s="1">
        <v>0</v>
      </c>
      <c r="CL20065" s="1">
        <v>2</v>
      </c>
      <c r="CM20065" s="1">
        <v>4</v>
      </c>
      <c r="CN20065" s="1">
        <v>5</v>
      </c>
      <c r="CO20065" s="1">
        <v>5</v>
      </c>
    </row>
    <row r="20066" spans="1:93" x14ac:dyDescent="0.25">
      <c r="A20066" s="1">
        <v>15</v>
      </c>
      <c r="B20066" s="2" t="s">
        <v>13</v>
      </c>
      <c r="C20066" s="1">
        <v>220106016</v>
      </c>
      <c r="D20066" s="1">
        <v>220112</v>
      </c>
      <c r="E20066" s="1" t="s">
        <v>2053</v>
      </c>
      <c r="F20066" s="1" t="s">
        <v>87</v>
      </c>
      <c r="G20066" s="2" t="s">
        <v>533</v>
      </c>
      <c r="H20066" s="2" t="s">
        <v>87</v>
      </c>
      <c r="I20066" s="1">
        <v>478</v>
      </c>
      <c r="J20066" s="1">
        <v>7</v>
      </c>
      <c r="K20066" s="1">
        <v>7</v>
      </c>
      <c r="L20066" s="1">
        <v>10</v>
      </c>
      <c r="M20066" s="1">
        <v>10</v>
      </c>
      <c r="N20066" s="1">
        <v>3</v>
      </c>
      <c r="O20066" s="1">
        <v>8</v>
      </c>
      <c r="P20066" s="1">
        <v>9</v>
      </c>
      <c r="Q20066" s="1">
        <v>6</v>
      </c>
      <c r="R20066" s="1">
        <v>13</v>
      </c>
      <c r="S20066" s="1">
        <v>6</v>
      </c>
      <c r="T20066" s="1">
        <v>4</v>
      </c>
      <c r="U20066" s="1">
        <v>6</v>
      </c>
      <c r="V20066" s="1">
        <v>3</v>
      </c>
      <c r="W20066" s="1">
        <v>6</v>
      </c>
      <c r="X20066" s="1">
        <v>5</v>
      </c>
      <c r="Y20066" s="1">
        <v>6</v>
      </c>
      <c r="Z20066" s="1">
        <v>10</v>
      </c>
      <c r="AA20066" s="1">
        <v>4</v>
      </c>
      <c r="AB20066" s="1">
        <v>7</v>
      </c>
      <c r="AC20066" s="1">
        <v>6</v>
      </c>
      <c r="AD20066" s="1">
        <v>1</v>
      </c>
      <c r="AE20066" s="1">
        <v>8</v>
      </c>
      <c r="AF20066" s="1">
        <v>6</v>
      </c>
      <c r="AG20066" s="1">
        <v>5</v>
      </c>
      <c r="AH20066" s="1">
        <v>3</v>
      </c>
      <c r="AI20066" s="1">
        <v>0</v>
      </c>
      <c r="AJ20066" s="1">
        <v>8</v>
      </c>
      <c r="AK20066" s="1">
        <v>5</v>
      </c>
      <c r="AL20066" s="1">
        <v>4</v>
      </c>
      <c r="AM20066" s="1">
        <v>5</v>
      </c>
      <c r="AN20066" s="1">
        <v>5</v>
      </c>
      <c r="AO20066" s="1">
        <v>3</v>
      </c>
      <c r="AP20066" s="1">
        <v>4</v>
      </c>
      <c r="AQ20066" s="1">
        <v>5</v>
      </c>
      <c r="AR20066" s="1">
        <v>3</v>
      </c>
      <c r="AS20066" s="1">
        <v>2</v>
      </c>
      <c r="AT20066" s="1">
        <v>5</v>
      </c>
      <c r="AU20066" s="1">
        <v>8</v>
      </c>
      <c r="AV20066" s="1">
        <v>2</v>
      </c>
      <c r="AW20066" s="1">
        <v>5</v>
      </c>
      <c r="AX20066" s="1">
        <v>3</v>
      </c>
      <c r="AY20066" s="1">
        <v>4</v>
      </c>
      <c r="AZ20066" s="1">
        <v>3</v>
      </c>
      <c r="BA20066" s="1">
        <v>6</v>
      </c>
      <c r="BB20066" s="1">
        <v>10</v>
      </c>
      <c r="BC20066" s="1">
        <v>6</v>
      </c>
      <c r="BD20066" s="1">
        <v>4</v>
      </c>
      <c r="BE20066" s="1">
        <v>3</v>
      </c>
      <c r="BF20066" s="1">
        <v>2</v>
      </c>
      <c r="BG20066" s="1">
        <v>4</v>
      </c>
      <c r="BH20066" s="1">
        <v>2</v>
      </c>
      <c r="BI20066" s="1">
        <v>4</v>
      </c>
      <c r="BJ20066" s="1">
        <v>4</v>
      </c>
      <c r="BK20066" s="1">
        <v>3</v>
      </c>
      <c r="BL20066" s="1">
        <v>2</v>
      </c>
      <c r="BM20066" s="1">
        <v>10</v>
      </c>
      <c r="BN20066" s="1">
        <v>7</v>
      </c>
      <c r="BO20066" s="1">
        <v>2</v>
      </c>
      <c r="BP20066" s="1">
        <v>4</v>
      </c>
      <c r="BQ20066" s="1">
        <v>1</v>
      </c>
      <c r="BR20066" s="1">
        <v>10</v>
      </c>
      <c r="BS20066" s="1">
        <v>9</v>
      </c>
      <c r="BT20066" s="1">
        <v>10</v>
      </c>
      <c r="BU20066" s="1">
        <v>3</v>
      </c>
      <c r="BV20066" s="1">
        <v>2</v>
      </c>
      <c r="BW20066" s="1">
        <v>4</v>
      </c>
      <c r="BX20066" s="1">
        <v>3</v>
      </c>
      <c r="BY20066" s="1">
        <v>6</v>
      </c>
      <c r="BZ20066" s="1">
        <v>4</v>
      </c>
      <c r="CA20066" s="1">
        <v>13</v>
      </c>
      <c r="CB20066" s="1">
        <v>12</v>
      </c>
      <c r="CC20066" s="1">
        <v>4</v>
      </c>
      <c r="CD20066" s="1">
        <v>15</v>
      </c>
      <c r="CE20066" s="1">
        <v>14</v>
      </c>
      <c r="CF20066" s="1">
        <v>10</v>
      </c>
      <c r="CG20066" s="1">
        <v>10</v>
      </c>
      <c r="CH20066" s="1">
        <v>1</v>
      </c>
      <c r="CI20066" s="1">
        <v>4</v>
      </c>
      <c r="CJ20066" s="1">
        <v>9</v>
      </c>
      <c r="CK20066" s="1">
        <v>6</v>
      </c>
      <c r="CL20066" s="1">
        <v>14</v>
      </c>
      <c r="CM20066" s="1">
        <v>18</v>
      </c>
      <c r="CN20066" s="1">
        <v>8</v>
      </c>
      <c r="CO20066" s="1">
        <v>11</v>
      </c>
    </row>
    <row r="20067" spans="1:93" x14ac:dyDescent="0.25">
      <c r="A20067" s="1">
        <v>15</v>
      </c>
      <c r="B20067" s="2" t="s">
        <v>13</v>
      </c>
      <c r="C20067" s="1">
        <v>220101006</v>
      </c>
      <c r="D20067" s="1">
        <v>220112</v>
      </c>
      <c r="E20067" s="1" t="s">
        <v>2053</v>
      </c>
      <c r="F20067" s="1" t="s">
        <v>206</v>
      </c>
      <c r="G20067" s="2" t="s">
        <v>533</v>
      </c>
      <c r="H20067" s="2" t="s">
        <v>206</v>
      </c>
      <c r="I20067" s="1">
        <v>480</v>
      </c>
      <c r="J20067" s="1">
        <v>0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0</v>
      </c>
      <c r="Q20067" s="1">
        <v>0</v>
      </c>
      <c r="R20067" s="1">
        <v>0</v>
      </c>
      <c r="S20067" s="1">
        <v>0</v>
      </c>
      <c r="T20067" s="1">
        <v>0</v>
      </c>
      <c r="U20067" s="1">
        <v>0</v>
      </c>
      <c r="V20067" s="1">
        <v>0</v>
      </c>
      <c r="W20067" s="1">
        <v>0</v>
      </c>
      <c r="X20067" s="1">
        <v>0</v>
      </c>
      <c r="Y20067" s="1">
        <v>0</v>
      </c>
      <c r="Z20067" s="1">
        <v>0</v>
      </c>
      <c r="AA20067" s="1">
        <v>0</v>
      </c>
      <c r="AB20067" s="1">
        <v>0</v>
      </c>
      <c r="AC20067" s="1">
        <v>0</v>
      </c>
      <c r="AD20067" s="1">
        <v>0</v>
      </c>
      <c r="AE20067" s="1">
        <v>0</v>
      </c>
      <c r="AF20067" s="1">
        <v>0</v>
      </c>
      <c r="AG20067" s="1">
        <v>0</v>
      </c>
      <c r="AH20067" s="1">
        <v>0</v>
      </c>
      <c r="AI20067" s="1">
        <v>0</v>
      </c>
      <c r="AJ20067" s="1">
        <v>0</v>
      </c>
      <c r="AK20067" s="1">
        <v>0</v>
      </c>
      <c r="AL20067" s="1">
        <v>0</v>
      </c>
      <c r="AM20067" s="1">
        <v>0</v>
      </c>
      <c r="AN20067" s="1">
        <v>0</v>
      </c>
      <c r="AO20067" s="1">
        <v>0</v>
      </c>
      <c r="AP20067" s="1">
        <v>0</v>
      </c>
      <c r="AQ20067" s="1">
        <v>0</v>
      </c>
      <c r="AR20067" s="1">
        <v>0</v>
      </c>
      <c r="AS20067" s="1">
        <v>0</v>
      </c>
      <c r="AT20067" s="1">
        <v>0</v>
      </c>
      <c r="AU20067" s="1">
        <v>0</v>
      </c>
      <c r="AV20067" s="1">
        <v>0</v>
      </c>
      <c r="AW20067" s="1">
        <v>0</v>
      </c>
      <c r="AX20067" s="1">
        <v>0</v>
      </c>
      <c r="AY20067" s="1">
        <v>0</v>
      </c>
      <c r="AZ20067" s="1">
        <v>0</v>
      </c>
      <c r="BA20067" s="1">
        <v>0</v>
      </c>
      <c r="BB20067" s="1">
        <v>0</v>
      </c>
      <c r="BC20067" s="1">
        <v>0</v>
      </c>
      <c r="BD20067" s="1">
        <v>0</v>
      </c>
      <c r="BE20067" s="1">
        <v>0</v>
      </c>
      <c r="BF20067" s="1">
        <v>0</v>
      </c>
      <c r="BG20067" s="1">
        <v>0</v>
      </c>
      <c r="BH20067" s="1">
        <v>0</v>
      </c>
      <c r="BI20067" s="1">
        <v>1</v>
      </c>
      <c r="BJ20067" s="1">
        <v>0</v>
      </c>
      <c r="BK20067" s="1">
        <v>0</v>
      </c>
      <c r="BL20067" s="1">
        <v>0</v>
      </c>
      <c r="BM20067" s="1">
        <v>0</v>
      </c>
      <c r="BN20067" s="1">
        <v>0</v>
      </c>
      <c r="BO20067" s="1">
        <v>0</v>
      </c>
      <c r="BP20067" s="1">
        <v>0</v>
      </c>
      <c r="BQ20067" s="1">
        <v>0</v>
      </c>
      <c r="BR20067" s="1">
        <v>0</v>
      </c>
      <c r="BS20067" s="1">
        <v>1</v>
      </c>
      <c r="BT20067" s="1">
        <v>0</v>
      </c>
      <c r="BU20067" s="1">
        <v>0</v>
      </c>
      <c r="BV20067" s="1">
        <v>0</v>
      </c>
      <c r="BW20067" s="1">
        <v>0</v>
      </c>
      <c r="BX20067" s="1">
        <v>0</v>
      </c>
      <c r="BY20067" s="1">
        <v>0</v>
      </c>
      <c r="BZ20067" s="1">
        <v>0</v>
      </c>
      <c r="CA20067" s="1">
        <v>0</v>
      </c>
      <c r="CB20067" s="1">
        <v>0</v>
      </c>
      <c r="CC20067" s="1">
        <v>0</v>
      </c>
      <c r="CD20067" s="1">
        <v>0</v>
      </c>
      <c r="CE20067" s="1">
        <v>0</v>
      </c>
      <c r="CF20067" s="1">
        <v>0</v>
      </c>
      <c r="CG20067" s="1">
        <v>0</v>
      </c>
      <c r="CH20067" s="1">
        <v>1</v>
      </c>
      <c r="CI20067" s="1">
        <v>0</v>
      </c>
      <c r="CJ20067" s="1">
        <v>0</v>
      </c>
      <c r="CK20067" s="1">
        <v>0</v>
      </c>
      <c r="CL20067" s="1">
        <v>0</v>
      </c>
      <c r="CM20067" s="1">
        <v>0</v>
      </c>
      <c r="CN20067" s="1">
        <v>0</v>
      </c>
      <c r="CO20067" s="1">
        <v>0</v>
      </c>
    </row>
    <row r="20068" spans="1:93" x14ac:dyDescent="0.25">
      <c r="A20068" s="1">
        <v>15</v>
      </c>
      <c r="B20068" s="2" t="s">
        <v>13</v>
      </c>
      <c r="C20068" s="1">
        <v>220115035</v>
      </c>
      <c r="D20068" s="1">
        <v>220115</v>
      </c>
      <c r="E20068" s="1" t="s">
        <v>2061</v>
      </c>
      <c r="F20068" s="1" t="s">
        <v>327</v>
      </c>
      <c r="G20068" s="2" t="s">
        <v>533</v>
      </c>
      <c r="H20068" s="2" t="s">
        <v>327</v>
      </c>
      <c r="I20068" s="1">
        <v>481</v>
      </c>
      <c r="J20068" s="1">
        <v>1</v>
      </c>
      <c r="K20068" s="1">
        <v>1</v>
      </c>
      <c r="L20068" s="1">
        <v>0</v>
      </c>
      <c r="M20068" s="1">
        <v>0</v>
      </c>
      <c r="N20068" s="1">
        <v>0</v>
      </c>
      <c r="O20068" s="1">
        <v>0</v>
      </c>
      <c r="P20068" s="1">
        <v>2</v>
      </c>
      <c r="Q20068" s="1">
        <v>0</v>
      </c>
      <c r="R20068" s="1">
        <v>4</v>
      </c>
      <c r="S20068" s="1">
        <v>0</v>
      </c>
      <c r="T20068" s="1">
        <v>0</v>
      </c>
      <c r="U20068" s="1">
        <v>0</v>
      </c>
      <c r="V20068" s="1">
        <v>0</v>
      </c>
      <c r="W20068" s="1">
        <v>0</v>
      </c>
      <c r="X20068" s="1">
        <v>0</v>
      </c>
      <c r="Y20068" s="1">
        <v>0</v>
      </c>
      <c r="Z20068" s="1">
        <v>0</v>
      </c>
      <c r="AA20068" s="1">
        <v>0</v>
      </c>
      <c r="AB20068" s="1">
        <v>1</v>
      </c>
      <c r="AC20068" s="1">
        <v>0</v>
      </c>
      <c r="AD20068" s="1">
        <v>0</v>
      </c>
      <c r="AE20068" s="1">
        <v>0</v>
      </c>
      <c r="AF20068" s="1">
        <v>0</v>
      </c>
      <c r="AG20068" s="1">
        <v>0</v>
      </c>
      <c r="AH20068" s="1">
        <v>3</v>
      </c>
      <c r="AI20068" s="1">
        <v>0</v>
      </c>
      <c r="AJ20068" s="1">
        <v>0</v>
      </c>
      <c r="AK20068" s="1">
        <v>1</v>
      </c>
      <c r="AL20068" s="1">
        <v>0</v>
      </c>
      <c r="AM20068" s="1">
        <v>0</v>
      </c>
      <c r="AN20068" s="1">
        <v>0</v>
      </c>
      <c r="AO20068" s="1">
        <v>0</v>
      </c>
      <c r="AP20068" s="1">
        <v>1</v>
      </c>
      <c r="AQ20068" s="1">
        <v>0</v>
      </c>
      <c r="AR20068" s="1">
        <v>0</v>
      </c>
      <c r="AS20068" s="1">
        <v>0</v>
      </c>
      <c r="AT20068" s="1">
        <v>0</v>
      </c>
      <c r="AU20068" s="1">
        <v>0</v>
      </c>
      <c r="AV20068" s="1">
        <v>0</v>
      </c>
      <c r="AW20068" s="1">
        <v>0</v>
      </c>
      <c r="AX20068" s="1">
        <v>0</v>
      </c>
      <c r="AY20068" s="1">
        <v>0</v>
      </c>
      <c r="AZ20068" s="1">
        <v>0</v>
      </c>
      <c r="BA20068" s="1">
        <v>0</v>
      </c>
      <c r="BB20068" s="1">
        <v>0</v>
      </c>
      <c r="BC20068" s="1">
        <v>0</v>
      </c>
      <c r="BD20068" s="1">
        <v>0</v>
      </c>
      <c r="BE20068" s="1">
        <v>0</v>
      </c>
      <c r="BF20068" s="1">
        <v>0</v>
      </c>
      <c r="BG20068" s="1">
        <v>0</v>
      </c>
      <c r="BH20068" s="1">
        <v>0</v>
      </c>
      <c r="BI20068" s="1">
        <v>0</v>
      </c>
      <c r="BJ20068" s="1">
        <v>0</v>
      </c>
      <c r="BK20068" s="1">
        <v>0</v>
      </c>
      <c r="BL20068" s="1">
        <v>0</v>
      </c>
      <c r="BM20068" s="1">
        <v>0</v>
      </c>
      <c r="BN20068" s="1">
        <v>0</v>
      </c>
      <c r="BO20068" s="1">
        <v>0</v>
      </c>
      <c r="BP20068" s="1">
        <v>0</v>
      </c>
      <c r="BQ20068" s="1">
        <v>0</v>
      </c>
      <c r="BR20068" s="1">
        <v>0</v>
      </c>
      <c r="BS20068" s="1">
        <v>0</v>
      </c>
      <c r="BT20068" s="1">
        <v>0</v>
      </c>
      <c r="BU20068" s="1">
        <v>0</v>
      </c>
      <c r="BV20068" s="1">
        <v>0</v>
      </c>
      <c r="BW20068" s="1">
        <v>0</v>
      </c>
      <c r="BX20068" s="1">
        <v>0</v>
      </c>
      <c r="BY20068" s="1">
        <v>0</v>
      </c>
      <c r="BZ20068" s="1">
        <v>1</v>
      </c>
      <c r="CA20068" s="1">
        <v>0</v>
      </c>
      <c r="CB20068" s="1">
        <v>0</v>
      </c>
      <c r="CC20068" s="1">
        <v>0</v>
      </c>
      <c r="CD20068" s="1">
        <v>0</v>
      </c>
      <c r="CE20068" s="1">
        <v>0</v>
      </c>
      <c r="CF20068" s="1">
        <v>0</v>
      </c>
      <c r="CG20068" s="1">
        <v>0</v>
      </c>
      <c r="CH20068" s="1">
        <v>0</v>
      </c>
      <c r="CI20068" s="1">
        <v>0</v>
      </c>
      <c r="CJ20068" s="1">
        <v>0</v>
      </c>
      <c r="CK20068" s="1">
        <v>0</v>
      </c>
      <c r="CL20068" s="1">
        <v>0</v>
      </c>
      <c r="CM20068" s="1">
        <v>0</v>
      </c>
      <c r="CN20068" s="1">
        <v>0</v>
      </c>
      <c r="CO20068" s="1">
        <v>0</v>
      </c>
    </row>
    <row r="20069" spans="1:93" x14ac:dyDescent="0.25">
      <c r="A20069" s="1">
        <v>16</v>
      </c>
      <c r="B20069" s="2" t="s">
        <v>14</v>
      </c>
      <c r="C20069" s="1">
        <v>220111001</v>
      </c>
      <c r="D20069" s="1">
        <v>220111</v>
      </c>
      <c r="E20069" s="1" t="s">
        <v>2051</v>
      </c>
      <c r="F20069" s="1" t="s">
        <v>185</v>
      </c>
      <c r="G20069" s="2" t="s">
        <v>540</v>
      </c>
      <c r="H20069" s="2" t="s">
        <v>185</v>
      </c>
      <c r="I20069" s="1">
        <v>2</v>
      </c>
      <c r="J20069" s="1">
        <v>0</v>
      </c>
      <c r="K20069" s="1">
        <v>0</v>
      </c>
      <c r="L20069" s="1">
        <v>0</v>
      </c>
      <c r="M20069" s="1">
        <v>0</v>
      </c>
      <c r="N20069" s="1">
        <v>0</v>
      </c>
      <c r="O20069" s="1">
        <v>1</v>
      </c>
      <c r="P20069" s="1">
        <v>0</v>
      </c>
      <c r="Q20069" s="1">
        <v>0</v>
      </c>
      <c r="R20069" s="1">
        <v>0</v>
      </c>
      <c r="S20069" s="1">
        <v>0</v>
      </c>
      <c r="T20069" s="1">
        <v>0</v>
      </c>
      <c r="U20069" s="1">
        <v>0</v>
      </c>
      <c r="V20069" s="1">
        <v>0</v>
      </c>
      <c r="W20069" s="1">
        <v>0</v>
      </c>
      <c r="X20069" s="1">
        <v>0</v>
      </c>
      <c r="Y20069" s="1">
        <v>0</v>
      </c>
      <c r="Z20069" s="1">
        <v>0</v>
      </c>
      <c r="AA20069" s="1">
        <v>0</v>
      </c>
      <c r="AB20069" s="1">
        <v>0</v>
      </c>
      <c r="AC20069" s="1">
        <v>0</v>
      </c>
      <c r="AD20069" s="1">
        <v>0</v>
      </c>
      <c r="AE20069" s="1">
        <v>0</v>
      </c>
      <c r="AF20069" s="1">
        <v>0</v>
      </c>
      <c r="AG20069" s="1">
        <v>0</v>
      </c>
      <c r="AH20069" s="1">
        <v>0</v>
      </c>
      <c r="AI20069" s="1">
        <v>0</v>
      </c>
      <c r="AJ20069" s="1">
        <v>0</v>
      </c>
      <c r="AK20069" s="1">
        <v>0</v>
      </c>
      <c r="AL20069" s="1">
        <v>0</v>
      </c>
      <c r="AM20069" s="1">
        <v>0</v>
      </c>
      <c r="AN20069" s="1">
        <v>0</v>
      </c>
      <c r="AO20069" s="1">
        <v>0</v>
      </c>
      <c r="AP20069" s="1">
        <v>1</v>
      </c>
      <c r="AQ20069" s="1">
        <v>0</v>
      </c>
      <c r="AR20069" s="1">
        <v>0</v>
      </c>
      <c r="AS20069" s="1">
        <v>0</v>
      </c>
      <c r="AT20069" s="1">
        <v>0</v>
      </c>
      <c r="AU20069" s="1">
        <v>0</v>
      </c>
      <c r="AV20069" s="1">
        <v>0</v>
      </c>
      <c r="AW20069" s="1">
        <v>0</v>
      </c>
      <c r="AX20069" s="1">
        <v>0</v>
      </c>
      <c r="AY20069" s="1">
        <v>0</v>
      </c>
      <c r="AZ20069" s="1">
        <v>1</v>
      </c>
      <c r="BA20069" s="1">
        <v>0</v>
      </c>
      <c r="BB20069" s="1">
        <v>0</v>
      </c>
      <c r="BC20069" s="1">
        <v>0</v>
      </c>
      <c r="BD20069" s="1">
        <v>0</v>
      </c>
      <c r="BE20069" s="1">
        <v>0</v>
      </c>
      <c r="BF20069" s="1">
        <v>0</v>
      </c>
      <c r="BG20069" s="1">
        <v>0</v>
      </c>
      <c r="BH20069" s="1">
        <v>0</v>
      </c>
      <c r="BI20069" s="1">
        <v>0</v>
      </c>
      <c r="BJ20069" s="1">
        <v>0</v>
      </c>
      <c r="BK20069" s="1">
        <v>0</v>
      </c>
      <c r="BL20069" s="1">
        <v>0</v>
      </c>
      <c r="BM20069" s="1">
        <v>0</v>
      </c>
      <c r="BN20069" s="1">
        <v>0</v>
      </c>
      <c r="BO20069" s="1">
        <v>0</v>
      </c>
      <c r="BP20069" s="1">
        <v>0</v>
      </c>
      <c r="BQ20069" s="1">
        <v>0</v>
      </c>
      <c r="BR20069" s="1">
        <v>0</v>
      </c>
      <c r="BS20069" s="1">
        <v>0</v>
      </c>
      <c r="BT20069" s="1">
        <v>0</v>
      </c>
      <c r="BU20069" s="1">
        <v>0</v>
      </c>
      <c r="BV20069" s="1">
        <v>0</v>
      </c>
      <c r="BW20069" s="1">
        <v>0</v>
      </c>
      <c r="BX20069" s="1">
        <v>0</v>
      </c>
      <c r="BY20069" s="1">
        <v>0</v>
      </c>
      <c r="BZ20069" s="1">
        <v>0</v>
      </c>
      <c r="CA20069" s="1">
        <v>1</v>
      </c>
      <c r="CB20069" s="1">
        <v>2</v>
      </c>
      <c r="CC20069" s="1">
        <v>1</v>
      </c>
      <c r="CD20069" s="1">
        <v>1</v>
      </c>
      <c r="CE20069" s="1">
        <v>0</v>
      </c>
      <c r="CF20069" s="1">
        <v>0</v>
      </c>
      <c r="CG20069" s="1">
        <v>0</v>
      </c>
      <c r="CH20069" s="1">
        <v>1</v>
      </c>
      <c r="CI20069" s="1">
        <v>0</v>
      </c>
      <c r="CJ20069" s="1">
        <v>0</v>
      </c>
      <c r="CK20069" s="1">
        <v>0</v>
      </c>
      <c r="CL20069" s="1">
        <v>1</v>
      </c>
      <c r="CM20069" s="1">
        <v>1</v>
      </c>
      <c r="CN20069" s="1">
        <v>0</v>
      </c>
      <c r="CO20069" s="1">
        <v>0</v>
      </c>
    </row>
    <row r="20070" spans="1:93" x14ac:dyDescent="0.25">
      <c r="A20070" s="1">
        <v>16</v>
      </c>
      <c r="B20070" s="2" t="s">
        <v>14</v>
      </c>
      <c r="C20070" s="1">
        <v>220111004</v>
      </c>
      <c r="D20070" s="1">
        <v>220111</v>
      </c>
      <c r="E20070" s="1" t="s">
        <v>2051</v>
      </c>
      <c r="F20070" s="1" t="s">
        <v>386</v>
      </c>
      <c r="G20070" s="2" t="s">
        <v>540</v>
      </c>
      <c r="H20070" s="2" t="s">
        <v>386</v>
      </c>
      <c r="I20070" s="1">
        <v>3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  <c r="U20070" s="1">
        <v>0</v>
      </c>
      <c r="V20070" s="1">
        <v>0</v>
      </c>
      <c r="W20070" s="1">
        <v>0</v>
      </c>
      <c r="X20070" s="1">
        <v>0</v>
      </c>
      <c r="Y20070" s="1">
        <v>0</v>
      </c>
      <c r="Z20070" s="1">
        <v>0</v>
      </c>
      <c r="AA20070" s="1">
        <v>0</v>
      </c>
      <c r="AB20070" s="1">
        <v>0</v>
      </c>
      <c r="AC20070" s="1">
        <v>0</v>
      </c>
      <c r="AD20070" s="1">
        <v>0</v>
      </c>
      <c r="AE20070" s="1">
        <v>0</v>
      </c>
      <c r="AF20070" s="1">
        <v>0</v>
      </c>
      <c r="AG20070" s="1">
        <v>0</v>
      </c>
      <c r="AH20070" s="1">
        <v>0</v>
      </c>
      <c r="AI20070" s="1">
        <v>0</v>
      </c>
      <c r="AJ20070" s="1">
        <v>0</v>
      </c>
      <c r="AK20070" s="1">
        <v>0</v>
      </c>
      <c r="AL20070" s="1">
        <v>0</v>
      </c>
      <c r="AM20070" s="1">
        <v>0</v>
      </c>
      <c r="AN20070" s="1">
        <v>0</v>
      </c>
      <c r="AO20070" s="1">
        <v>0</v>
      </c>
      <c r="AP20070" s="1">
        <v>0</v>
      </c>
      <c r="AQ20070" s="1">
        <v>0</v>
      </c>
      <c r="AR20070" s="1">
        <v>0</v>
      </c>
      <c r="AS20070" s="1">
        <v>0</v>
      </c>
      <c r="AT20070" s="1">
        <v>0</v>
      </c>
      <c r="AU20070" s="1">
        <v>0</v>
      </c>
      <c r="AV20070" s="1">
        <v>0</v>
      </c>
      <c r="AW20070" s="1">
        <v>0</v>
      </c>
      <c r="AX20070" s="1">
        <v>0</v>
      </c>
      <c r="AY20070" s="1">
        <v>0</v>
      </c>
      <c r="AZ20070" s="1">
        <v>0</v>
      </c>
      <c r="BA20070" s="1">
        <v>0</v>
      </c>
      <c r="BB20070" s="1">
        <v>0</v>
      </c>
      <c r="BC20070" s="1">
        <v>0</v>
      </c>
      <c r="BD20070" s="1">
        <v>0</v>
      </c>
      <c r="BE20070" s="1">
        <v>0</v>
      </c>
      <c r="BF20070" s="1">
        <v>0</v>
      </c>
      <c r="BG20070" s="1">
        <v>0</v>
      </c>
      <c r="BH20070" s="1">
        <v>1</v>
      </c>
      <c r="BI20070" s="1">
        <v>0</v>
      </c>
      <c r="BJ20070" s="1">
        <v>0</v>
      </c>
      <c r="BK20070" s="1">
        <v>0</v>
      </c>
      <c r="BL20070" s="1">
        <v>0</v>
      </c>
      <c r="BM20070" s="1">
        <v>0</v>
      </c>
      <c r="BN20070" s="1">
        <v>0</v>
      </c>
      <c r="BO20070" s="1">
        <v>0</v>
      </c>
      <c r="BP20070" s="1">
        <v>0</v>
      </c>
      <c r="BQ20070" s="1">
        <v>0</v>
      </c>
      <c r="BR20070" s="1">
        <v>0</v>
      </c>
      <c r="BS20070" s="1">
        <v>0</v>
      </c>
      <c r="BT20070" s="1">
        <v>0</v>
      </c>
      <c r="BU20070" s="1">
        <v>0</v>
      </c>
      <c r="BV20070" s="1">
        <v>0</v>
      </c>
      <c r="BW20070" s="1">
        <v>0</v>
      </c>
      <c r="BX20070" s="1">
        <v>0</v>
      </c>
      <c r="BY20070" s="1">
        <v>0</v>
      </c>
      <c r="BZ20070" s="1">
        <v>0</v>
      </c>
      <c r="CA20070" s="1">
        <v>0</v>
      </c>
      <c r="CB20070" s="1">
        <v>0</v>
      </c>
      <c r="CC20070" s="1">
        <v>0</v>
      </c>
      <c r="CD20070" s="1">
        <v>0</v>
      </c>
      <c r="CE20070" s="1">
        <v>0</v>
      </c>
      <c r="CF20070" s="1">
        <v>0</v>
      </c>
      <c r="CG20070" s="1">
        <v>0</v>
      </c>
      <c r="CH20070" s="1">
        <v>0</v>
      </c>
      <c r="CI20070" s="1">
        <v>0</v>
      </c>
      <c r="CJ20070" s="1">
        <v>0</v>
      </c>
      <c r="CK20070" s="1">
        <v>0</v>
      </c>
      <c r="CL20070" s="1">
        <v>0</v>
      </c>
      <c r="CM20070" s="1">
        <v>0</v>
      </c>
      <c r="CN20070" s="1">
        <v>0</v>
      </c>
      <c r="CO20070" s="1">
        <v>0</v>
      </c>
    </row>
    <row r="20071" spans="1:93" x14ac:dyDescent="0.25">
      <c r="A20071" s="1">
        <v>16</v>
      </c>
      <c r="B20071" s="2" t="s">
        <v>14</v>
      </c>
      <c r="C20071" s="1">
        <v>220107014</v>
      </c>
      <c r="D20071" s="1">
        <v>220107</v>
      </c>
      <c r="E20071" s="1" t="s">
        <v>2052</v>
      </c>
      <c r="F20071" s="1" t="s">
        <v>174</v>
      </c>
      <c r="G20071" s="2" t="s">
        <v>540</v>
      </c>
      <c r="H20071" s="2" t="s">
        <v>174</v>
      </c>
      <c r="I20071" s="1">
        <v>5</v>
      </c>
      <c r="J20071" s="1">
        <v>0</v>
      </c>
      <c r="K20071" s="1">
        <v>0</v>
      </c>
      <c r="L20071" s="1">
        <v>1</v>
      </c>
      <c r="M20071" s="1">
        <v>0</v>
      </c>
      <c r="N20071" s="1">
        <v>1</v>
      </c>
      <c r="O20071" s="1">
        <v>0</v>
      </c>
      <c r="P20071" s="1">
        <v>1</v>
      </c>
      <c r="Q20071" s="1">
        <v>1</v>
      </c>
      <c r="R20071" s="1">
        <v>2</v>
      </c>
      <c r="S20071" s="1">
        <v>0</v>
      </c>
      <c r="T20071" s="1">
        <v>0</v>
      </c>
      <c r="U20071" s="1">
        <v>1</v>
      </c>
      <c r="V20071" s="1">
        <v>0</v>
      </c>
      <c r="W20071" s="1">
        <v>0</v>
      </c>
      <c r="X20071" s="1">
        <v>0</v>
      </c>
      <c r="Y20071" s="1">
        <v>2</v>
      </c>
      <c r="Z20071" s="1">
        <v>1</v>
      </c>
      <c r="AA20071" s="1">
        <v>0</v>
      </c>
      <c r="AB20071" s="1">
        <v>0</v>
      </c>
      <c r="AC20071" s="1">
        <v>2</v>
      </c>
      <c r="AD20071" s="1">
        <v>0</v>
      </c>
      <c r="AE20071" s="1">
        <v>0</v>
      </c>
      <c r="AF20071" s="1">
        <v>0</v>
      </c>
      <c r="AG20071" s="1">
        <v>1</v>
      </c>
      <c r="AH20071" s="1">
        <v>0</v>
      </c>
      <c r="AI20071" s="1">
        <v>0</v>
      </c>
      <c r="AJ20071" s="1">
        <v>0</v>
      </c>
      <c r="AK20071" s="1">
        <v>0</v>
      </c>
      <c r="AL20071" s="1">
        <v>0</v>
      </c>
      <c r="AM20071" s="1">
        <v>0</v>
      </c>
      <c r="AN20071" s="1">
        <v>0</v>
      </c>
      <c r="AO20071" s="1">
        <v>0</v>
      </c>
      <c r="AP20071" s="1">
        <v>0</v>
      </c>
      <c r="AQ20071" s="1">
        <v>1</v>
      </c>
      <c r="AR20071" s="1">
        <v>2</v>
      </c>
      <c r="AS20071" s="1">
        <v>0</v>
      </c>
      <c r="AT20071" s="1">
        <v>1</v>
      </c>
      <c r="AU20071" s="1">
        <v>0</v>
      </c>
      <c r="AV20071" s="1">
        <v>4</v>
      </c>
      <c r="AW20071" s="1">
        <v>0</v>
      </c>
      <c r="AX20071" s="1">
        <v>1</v>
      </c>
      <c r="AY20071" s="1">
        <v>1</v>
      </c>
      <c r="AZ20071" s="1">
        <v>0</v>
      </c>
      <c r="BA20071" s="1">
        <v>0</v>
      </c>
      <c r="BB20071" s="1">
        <v>1</v>
      </c>
      <c r="BC20071" s="1">
        <v>0</v>
      </c>
      <c r="BD20071" s="1">
        <v>2</v>
      </c>
      <c r="BE20071" s="1">
        <v>1</v>
      </c>
      <c r="BF20071" s="1">
        <v>0</v>
      </c>
      <c r="BG20071" s="1">
        <v>0</v>
      </c>
      <c r="BH20071" s="1">
        <v>1</v>
      </c>
      <c r="BI20071" s="1">
        <v>0</v>
      </c>
      <c r="BJ20071" s="1">
        <v>0</v>
      </c>
      <c r="BK20071" s="1">
        <v>2</v>
      </c>
      <c r="BL20071" s="1">
        <v>1</v>
      </c>
      <c r="BM20071" s="1">
        <v>1</v>
      </c>
      <c r="BN20071" s="1">
        <v>0</v>
      </c>
      <c r="BO20071" s="1">
        <v>0</v>
      </c>
      <c r="BP20071" s="1">
        <v>0</v>
      </c>
      <c r="BQ20071" s="1">
        <v>0</v>
      </c>
      <c r="BR20071" s="1">
        <v>2</v>
      </c>
      <c r="BS20071" s="1">
        <v>0</v>
      </c>
      <c r="BT20071" s="1">
        <v>0</v>
      </c>
      <c r="BU20071" s="1">
        <v>0</v>
      </c>
      <c r="BV20071" s="1">
        <v>0</v>
      </c>
      <c r="BW20071" s="1">
        <v>1</v>
      </c>
      <c r="BX20071" s="1">
        <v>0</v>
      </c>
      <c r="BY20071" s="1">
        <v>1</v>
      </c>
      <c r="BZ20071" s="1">
        <v>0</v>
      </c>
      <c r="CA20071" s="1">
        <v>1</v>
      </c>
      <c r="CB20071" s="1">
        <v>0</v>
      </c>
      <c r="CC20071" s="1">
        <v>1</v>
      </c>
      <c r="CD20071" s="1">
        <v>0</v>
      </c>
      <c r="CE20071" s="1">
        <v>0</v>
      </c>
      <c r="CF20071" s="1">
        <v>1</v>
      </c>
      <c r="CG20071" s="1">
        <v>0</v>
      </c>
      <c r="CH20071" s="1">
        <v>0</v>
      </c>
      <c r="CI20071" s="1">
        <v>0</v>
      </c>
      <c r="CJ20071" s="1">
        <v>0</v>
      </c>
      <c r="CK20071" s="1">
        <v>0</v>
      </c>
      <c r="CL20071" s="1">
        <v>1</v>
      </c>
      <c r="CM20071" s="1">
        <v>1</v>
      </c>
      <c r="CN20071" s="1">
        <v>0</v>
      </c>
      <c r="CO20071" s="1">
        <v>0</v>
      </c>
    </row>
    <row r="20072" spans="1:93" x14ac:dyDescent="0.25">
      <c r="A20072" s="1">
        <v>16</v>
      </c>
      <c r="B20072" s="2" t="s">
        <v>14</v>
      </c>
      <c r="C20072" s="1">
        <v>220112001</v>
      </c>
      <c r="D20072" s="1">
        <v>220112</v>
      </c>
      <c r="E20072" s="1" t="s">
        <v>2053</v>
      </c>
      <c r="F20072" s="1" t="s">
        <v>198</v>
      </c>
      <c r="G20072" s="2" t="s">
        <v>540</v>
      </c>
      <c r="H20072" s="2" t="s">
        <v>198</v>
      </c>
      <c r="I20072" s="1">
        <v>6</v>
      </c>
      <c r="J20072" s="1">
        <v>1</v>
      </c>
      <c r="K20072" s="1">
        <v>1</v>
      </c>
      <c r="L20072" s="1">
        <v>1</v>
      </c>
      <c r="M20072" s="1">
        <v>1</v>
      </c>
      <c r="N20072" s="1">
        <v>2</v>
      </c>
      <c r="O20072" s="1">
        <v>0</v>
      </c>
      <c r="P20072" s="1">
        <v>1</v>
      </c>
      <c r="Q20072" s="1">
        <v>3</v>
      </c>
      <c r="R20072" s="1">
        <v>1</v>
      </c>
      <c r="S20072" s="1">
        <v>2</v>
      </c>
      <c r="T20072" s="1">
        <v>1</v>
      </c>
      <c r="U20072" s="1">
        <v>0</v>
      </c>
      <c r="V20072" s="1">
        <v>0</v>
      </c>
      <c r="W20072" s="1">
        <v>0</v>
      </c>
      <c r="X20072" s="1">
        <v>0</v>
      </c>
      <c r="Y20072" s="1">
        <v>0</v>
      </c>
      <c r="Z20072" s="1">
        <v>0</v>
      </c>
      <c r="AA20072" s="1">
        <v>0</v>
      </c>
      <c r="AB20072" s="1">
        <v>1</v>
      </c>
      <c r="AC20072" s="1">
        <v>0</v>
      </c>
      <c r="AD20072" s="1">
        <v>1</v>
      </c>
      <c r="AE20072" s="1">
        <v>0</v>
      </c>
      <c r="AF20072" s="1">
        <v>0</v>
      </c>
      <c r="AG20072" s="1">
        <v>0</v>
      </c>
      <c r="AH20072" s="1">
        <v>0</v>
      </c>
      <c r="AI20072" s="1">
        <v>0</v>
      </c>
      <c r="AJ20072" s="1">
        <v>0</v>
      </c>
      <c r="AK20072" s="1">
        <v>0</v>
      </c>
      <c r="AL20072" s="1">
        <v>0</v>
      </c>
      <c r="AM20072" s="1">
        <v>2</v>
      </c>
      <c r="AN20072" s="1">
        <v>1</v>
      </c>
      <c r="AO20072" s="1">
        <v>0</v>
      </c>
      <c r="AP20072" s="1">
        <v>2</v>
      </c>
      <c r="AQ20072" s="1">
        <v>1</v>
      </c>
      <c r="AR20072" s="1">
        <v>2</v>
      </c>
      <c r="AS20072" s="1">
        <v>1</v>
      </c>
      <c r="AT20072" s="1">
        <v>1</v>
      </c>
      <c r="AU20072" s="1">
        <v>0</v>
      </c>
      <c r="AV20072" s="1">
        <v>2</v>
      </c>
      <c r="AW20072" s="1">
        <v>0</v>
      </c>
      <c r="AX20072" s="1">
        <v>0</v>
      </c>
      <c r="AY20072" s="1">
        <v>0</v>
      </c>
      <c r="AZ20072" s="1">
        <v>3</v>
      </c>
      <c r="BA20072" s="1">
        <v>1</v>
      </c>
      <c r="BB20072" s="1">
        <v>1</v>
      </c>
      <c r="BC20072" s="1">
        <v>1</v>
      </c>
      <c r="BD20072" s="1">
        <v>3</v>
      </c>
      <c r="BE20072" s="1">
        <v>2</v>
      </c>
      <c r="BF20072" s="1">
        <v>2</v>
      </c>
      <c r="BG20072" s="1">
        <v>1</v>
      </c>
      <c r="BH20072" s="1">
        <v>1</v>
      </c>
      <c r="BI20072" s="1">
        <v>0</v>
      </c>
      <c r="BJ20072" s="1">
        <v>1</v>
      </c>
      <c r="BK20072" s="1">
        <v>0</v>
      </c>
      <c r="BL20072" s="1">
        <v>1</v>
      </c>
      <c r="BM20072" s="1">
        <v>0</v>
      </c>
      <c r="BN20072" s="1">
        <v>0</v>
      </c>
      <c r="BO20072" s="1">
        <v>0</v>
      </c>
      <c r="BP20072" s="1">
        <v>0</v>
      </c>
      <c r="BQ20072" s="1">
        <v>0</v>
      </c>
      <c r="BR20072" s="1">
        <v>1</v>
      </c>
      <c r="BS20072" s="1">
        <v>0</v>
      </c>
      <c r="BT20072" s="1">
        <v>2</v>
      </c>
      <c r="BU20072" s="1">
        <v>1</v>
      </c>
      <c r="BV20072" s="1">
        <v>0</v>
      </c>
      <c r="BW20072" s="1">
        <v>0</v>
      </c>
      <c r="BX20072" s="1">
        <v>0</v>
      </c>
      <c r="BY20072" s="1">
        <v>0</v>
      </c>
      <c r="BZ20072" s="1">
        <v>0</v>
      </c>
      <c r="CA20072" s="1">
        <v>3</v>
      </c>
      <c r="CB20072" s="1">
        <v>1</v>
      </c>
      <c r="CC20072" s="1">
        <v>2</v>
      </c>
      <c r="CD20072" s="1">
        <v>2</v>
      </c>
      <c r="CE20072" s="1">
        <v>0</v>
      </c>
      <c r="CF20072" s="1">
        <v>2</v>
      </c>
      <c r="CG20072" s="1">
        <v>0</v>
      </c>
      <c r="CH20072" s="1">
        <v>0</v>
      </c>
      <c r="CI20072" s="1">
        <v>1</v>
      </c>
      <c r="CJ20072" s="1">
        <v>1</v>
      </c>
      <c r="CK20072" s="1">
        <v>0</v>
      </c>
      <c r="CL20072" s="1">
        <v>1</v>
      </c>
      <c r="CM20072" s="1">
        <v>1</v>
      </c>
      <c r="CN20072" s="1">
        <v>0</v>
      </c>
      <c r="CO20072" s="1">
        <v>0</v>
      </c>
    </row>
    <row r="20073" spans="1:93" x14ac:dyDescent="0.25">
      <c r="A20073" s="1">
        <v>16</v>
      </c>
      <c r="B20073" s="2" t="s">
        <v>14</v>
      </c>
      <c r="C20073" s="1">
        <v>220113002</v>
      </c>
      <c r="D20073" s="1">
        <v>220113</v>
      </c>
      <c r="E20073" s="1" t="s">
        <v>2054</v>
      </c>
      <c r="F20073" s="1" t="s">
        <v>317</v>
      </c>
      <c r="G20073" s="2" t="s">
        <v>540</v>
      </c>
      <c r="H20073" s="2" t="s">
        <v>317</v>
      </c>
      <c r="I20073" s="1">
        <v>8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0</v>
      </c>
      <c r="V20073" s="1">
        <v>0</v>
      </c>
      <c r="W20073" s="1">
        <v>0</v>
      </c>
      <c r="X20073" s="1">
        <v>0</v>
      </c>
      <c r="Y20073" s="1">
        <v>0</v>
      </c>
      <c r="Z20073" s="1">
        <v>0</v>
      </c>
      <c r="AA20073" s="1">
        <v>0</v>
      </c>
      <c r="AB20073" s="1">
        <v>0</v>
      </c>
      <c r="AC20073" s="1">
        <v>0</v>
      </c>
      <c r="AD20073" s="1">
        <v>0</v>
      </c>
      <c r="AE20073" s="1">
        <v>0</v>
      </c>
      <c r="AF20073" s="1">
        <v>0</v>
      </c>
      <c r="AG20073" s="1">
        <v>0</v>
      </c>
      <c r="AH20073" s="1">
        <v>0</v>
      </c>
      <c r="AI20073" s="1">
        <v>0</v>
      </c>
      <c r="AJ20073" s="1">
        <v>0</v>
      </c>
      <c r="AK20073" s="1">
        <v>0</v>
      </c>
      <c r="AL20073" s="1">
        <v>0</v>
      </c>
      <c r="AM20073" s="1">
        <v>0</v>
      </c>
      <c r="AN20073" s="1">
        <v>0</v>
      </c>
      <c r="AO20073" s="1">
        <v>0</v>
      </c>
      <c r="AP20073" s="1">
        <v>0</v>
      </c>
      <c r="AQ20073" s="1">
        <v>0</v>
      </c>
      <c r="AR20073" s="1">
        <v>0</v>
      </c>
      <c r="AS20073" s="1">
        <v>0</v>
      </c>
      <c r="AT20073" s="1">
        <v>1</v>
      </c>
      <c r="AU20073" s="1">
        <v>0</v>
      </c>
      <c r="AV20073" s="1">
        <v>0</v>
      </c>
      <c r="AW20073" s="1">
        <v>1</v>
      </c>
      <c r="AX20073" s="1">
        <v>0</v>
      </c>
      <c r="AY20073" s="1">
        <v>0</v>
      </c>
      <c r="AZ20073" s="1">
        <v>0</v>
      </c>
      <c r="BA20073" s="1">
        <v>0</v>
      </c>
      <c r="BB20073" s="1">
        <v>0</v>
      </c>
      <c r="BC20073" s="1">
        <v>0</v>
      </c>
      <c r="BD20073" s="1">
        <v>0</v>
      </c>
      <c r="BE20073" s="1">
        <v>1</v>
      </c>
      <c r="BF20073" s="1">
        <v>0</v>
      </c>
      <c r="BG20073" s="1">
        <v>0</v>
      </c>
      <c r="BH20073" s="1">
        <v>0</v>
      </c>
      <c r="BI20073" s="1">
        <v>0</v>
      </c>
      <c r="BJ20073" s="1">
        <v>0</v>
      </c>
      <c r="BK20073" s="1">
        <v>1</v>
      </c>
      <c r="BL20073" s="1">
        <v>0</v>
      </c>
      <c r="BM20073" s="1">
        <v>0</v>
      </c>
      <c r="BN20073" s="1">
        <v>0</v>
      </c>
      <c r="BO20073" s="1">
        <v>0</v>
      </c>
      <c r="BP20073" s="1">
        <v>0</v>
      </c>
      <c r="BQ20073" s="1">
        <v>0</v>
      </c>
      <c r="BR20073" s="1">
        <v>0</v>
      </c>
      <c r="BS20073" s="1">
        <v>0</v>
      </c>
      <c r="BT20073" s="1">
        <v>0</v>
      </c>
      <c r="BU20073" s="1">
        <v>0</v>
      </c>
      <c r="BV20073" s="1">
        <v>0</v>
      </c>
      <c r="BW20073" s="1">
        <v>0</v>
      </c>
      <c r="BX20073" s="1">
        <v>0</v>
      </c>
      <c r="BY20073" s="1">
        <v>0</v>
      </c>
      <c r="BZ20073" s="1">
        <v>0</v>
      </c>
      <c r="CA20073" s="1">
        <v>0</v>
      </c>
      <c r="CB20073" s="1">
        <v>0</v>
      </c>
      <c r="CC20073" s="1">
        <v>0</v>
      </c>
      <c r="CD20073" s="1">
        <v>0</v>
      </c>
      <c r="CE20073" s="1">
        <v>0</v>
      </c>
      <c r="CF20073" s="1">
        <v>0</v>
      </c>
      <c r="CG20073" s="1">
        <v>0</v>
      </c>
      <c r="CH20073" s="1">
        <v>0</v>
      </c>
      <c r="CI20073" s="1">
        <v>0</v>
      </c>
      <c r="CJ20073" s="1">
        <v>0</v>
      </c>
      <c r="CK20073" s="1">
        <v>0</v>
      </c>
      <c r="CL20073" s="1">
        <v>0</v>
      </c>
      <c r="CM20073" s="1">
        <v>0</v>
      </c>
      <c r="CN20073" s="1">
        <v>0</v>
      </c>
      <c r="CO20073" s="1">
        <v>0</v>
      </c>
    </row>
    <row r="20074" spans="1:93" x14ac:dyDescent="0.25">
      <c r="A20074" s="1">
        <v>16</v>
      </c>
      <c r="B20074" s="2" t="s">
        <v>14</v>
      </c>
      <c r="C20074" s="1">
        <v>220113003</v>
      </c>
      <c r="D20074" s="1">
        <v>220113</v>
      </c>
      <c r="E20074" s="1" t="s">
        <v>2054</v>
      </c>
      <c r="F20074" s="1" t="s">
        <v>196</v>
      </c>
      <c r="G20074" s="2" t="s">
        <v>540</v>
      </c>
      <c r="H20074" s="2" t="s">
        <v>196</v>
      </c>
      <c r="I20074" s="1">
        <v>9</v>
      </c>
      <c r="J20074" s="1">
        <v>0</v>
      </c>
      <c r="K20074" s="1">
        <v>0</v>
      </c>
      <c r="L20074" s="1">
        <v>0</v>
      </c>
      <c r="M20074" s="1">
        <v>0</v>
      </c>
      <c r="N20074" s="1">
        <v>0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0</v>
      </c>
      <c r="V20074" s="1">
        <v>0</v>
      </c>
      <c r="W20074" s="1">
        <v>0</v>
      </c>
      <c r="X20074" s="1">
        <v>0</v>
      </c>
      <c r="Y20074" s="1">
        <v>0</v>
      </c>
      <c r="Z20074" s="1">
        <v>0</v>
      </c>
      <c r="AA20074" s="1">
        <v>0</v>
      </c>
      <c r="AB20074" s="1">
        <v>0</v>
      </c>
      <c r="AC20074" s="1">
        <v>0</v>
      </c>
      <c r="AD20074" s="1">
        <v>0</v>
      </c>
      <c r="AE20074" s="1">
        <v>0</v>
      </c>
      <c r="AF20074" s="1">
        <v>0</v>
      </c>
      <c r="AG20074" s="1">
        <v>0</v>
      </c>
      <c r="AH20074" s="1">
        <v>0</v>
      </c>
      <c r="AI20074" s="1">
        <v>0</v>
      </c>
      <c r="AJ20074" s="1">
        <v>0</v>
      </c>
      <c r="AK20074" s="1">
        <v>1</v>
      </c>
      <c r="AL20074" s="1">
        <v>0</v>
      </c>
      <c r="AM20074" s="1">
        <v>0</v>
      </c>
      <c r="AN20074" s="1">
        <v>0</v>
      </c>
      <c r="AO20074" s="1">
        <v>0</v>
      </c>
      <c r="AP20074" s="1">
        <v>0</v>
      </c>
      <c r="AQ20074" s="1">
        <v>0</v>
      </c>
      <c r="AR20074" s="1">
        <v>0</v>
      </c>
      <c r="AS20074" s="1">
        <v>0</v>
      </c>
      <c r="AT20074" s="1">
        <v>0</v>
      </c>
      <c r="AU20074" s="1">
        <v>0</v>
      </c>
      <c r="AV20074" s="1">
        <v>0</v>
      </c>
      <c r="AW20074" s="1">
        <v>0</v>
      </c>
      <c r="AX20074" s="1">
        <v>0</v>
      </c>
      <c r="AY20074" s="1">
        <v>0</v>
      </c>
      <c r="AZ20074" s="1">
        <v>0</v>
      </c>
      <c r="BA20074" s="1">
        <v>0</v>
      </c>
      <c r="BB20074" s="1">
        <v>0</v>
      </c>
      <c r="BC20074" s="1">
        <v>0</v>
      </c>
      <c r="BD20074" s="1">
        <v>0</v>
      </c>
      <c r="BE20074" s="1">
        <v>0</v>
      </c>
      <c r="BF20074" s="1">
        <v>0</v>
      </c>
      <c r="BG20074" s="1">
        <v>0</v>
      </c>
      <c r="BH20074" s="1">
        <v>0</v>
      </c>
      <c r="BI20074" s="1">
        <v>0</v>
      </c>
      <c r="BJ20074" s="1">
        <v>0</v>
      </c>
      <c r="BK20074" s="1">
        <v>0</v>
      </c>
      <c r="BL20074" s="1">
        <v>0</v>
      </c>
      <c r="BM20074" s="1">
        <v>0</v>
      </c>
      <c r="BN20074" s="1">
        <v>0</v>
      </c>
      <c r="BO20074" s="1">
        <v>0</v>
      </c>
      <c r="BP20074" s="1">
        <v>0</v>
      </c>
      <c r="BQ20074" s="1">
        <v>0</v>
      </c>
      <c r="BR20074" s="1">
        <v>0</v>
      </c>
      <c r="BS20074" s="1">
        <v>0</v>
      </c>
      <c r="BT20074" s="1">
        <v>0</v>
      </c>
      <c r="BU20074" s="1">
        <v>1</v>
      </c>
      <c r="BV20074" s="1">
        <v>0</v>
      </c>
      <c r="BW20074" s="1">
        <v>0</v>
      </c>
      <c r="BX20074" s="1">
        <v>0</v>
      </c>
      <c r="BY20074" s="1">
        <v>0</v>
      </c>
      <c r="BZ20074" s="1">
        <v>0</v>
      </c>
      <c r="CA20074" s="1">
        <v>0</v>
      </c>
      <c r="CB20074" s="1">
        <v>0</v>
      </c>
      <c r="CC20074" s="1">
        <v>0</v>
      </c>
      <c r="CD20074" s="1">
        <v>0</v>
      </c>
      <c r="CE20074" s="1">
        <v>0</v>
      </c>
      <c r="CF20074" s="1">
        <v>1</v>
      </c>
      <c r="CG20074" s="1">
        <v>0</v>
      </c>
      <c r="CH20074" s="1">
        <v>0</v>
      </c>
      <c r="CI20074" s="1">
        <v>0</v>
      </c>
      <c r="CJ20074" s="1">
        <v>0</v>
      </c>
      <c r="CK20074" s="1">
        <v>0</v>
      </c>
      <c r="CL20074" s="1">
        <v>0</v>
      </c>
      <c r="CM20074" s="1">
        <v>0</v>
      </c>
      <c r="CN20074" s="1">
        <v>0</v>
      </c>
      <c r="CO20074" s="1">
        <v>0</v>
      </c>
    </row>
    <row r="20075" spans="1:93" x14ac:dyDescent="0.25">
      <c r="A20075" s="1">
        <v>16</v>
      </c>
      <c r="B20075" s="2" t="s">
        <v>14</v>
      </c>
      <c r="C20075" s="1">
        <v>220103010</v>
      </c>
      <c r="D20075" s="1">
        <v>220103</v>
      </c>
      <c r="E20075" s="1" t="s">
        <v>2055</v>
      </c>
      <c r="F20075" s="1" t="s">
        <v>212</v>
      </c>
      <c r="G20075" s="2" t="s">
        <v>540</v>
      </c>
      <c r="H20075" s="2" t="s">
        <v>212</v>
      </c>
      <c r="I20075" s="1">
        <v>11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1</v>
      </c>
      <c r="Q20075" s="1">
        <v>0</v>
      </c>
      <c r="R20075" s="1">
        <v>0</v>
      </c>
      <c r="S20075" s="1">
        <v>0</v>
      </c>
      <c r="T20075" s="1">
        <v>0</v>
      </c>
      <c r="U20075" s="1">
        <v>0</v>
      </c>
      <c r="V20075" s="1">
        <v>0</v>
      </c>
      <c r="W20075" s="1">
        <v>0</v>
      </c>
      <c r="X20075" s="1">
        <v>0</v>
      </c>
      <c r="Y20075" s="1">
        <v>0</v>
      </c>
      <c r="Z20075" s="1">
        <v>0</v>
      </c>
      <c r="AA20075" s="1">
        <v>0</v>
      </c>
      <c r="AB20075" s="1">
        <v>0</v>
      </c>
      <c r="AC20075" s="1">
        <v>0</v>
      </c>
      <c r="AD20075" s="1">
        <v>0</v>
      </c>
      <c r="AE20075" s="1">
        <v>0</v>
      </c>
      <c r="AF20075" s="1">
        <v>0</v>
      </c>
      <c r="AG20075" s="1">
        <v>0</v>
      </c>
      <c r="AH20075" s="1">
        <v>0</v>
      </c>
      <c r="AI20075" s="1">
        <v>1</v>
      </c>
      <c r="AJ20075" s="1">
        <v>0</v>
      </c>
      <c r="AK20075" s="1">
        <v>0</v>
      </c>
      <c r="AL20075" s="1">
        <v>0</v>
      </c>
      <c r="AM20075" s="1">
        <v>0</v>
      </c>
      <c r="AN20075" s="1">
        <v>0</v>
      </c>
      <c r="AO20075" s="1">
        <v>0</v>
      </c>
      <c r="AP20075" s="1">
        <v>0</v>
      </c>
      <c r="AQ20075" s="1">
        <v>0</v>
      </c>
      <c r="AR20075" s="1">
        <v>0</v>
      </c>
      <c r="AS20075" s="1">
        <v>0</v>
      </c>
      <c r="AT20075" s="1">
        <v>0</v>
      </c>
      <c r="AU20075" s="1">
        <v>0</v>
      </c>
      <c r="AV20075" s="1">
        <v>0</v>
      </c>
      <c r="AW20075" s="1">
        <v>0</v>
      </c>
      <c r="AX20075" s="1">
        <v>0</v>
      </c>
      <c r="AY20075" s="1">
        <v>0</v>
      </c>
      <c r="AZ20075" s="1">
        <v>0</v>
      </c>
      <c r="BA20075" s="1">
        <v>0</v>
      </c>
      <c r="BB20075" s="1">
        <v>0</v>
      </c>
      <c r="BC20075" s="1">
        <v>0</v>
      </c>
      <c r="BD20075" s="1">
        <v>0</v>
      </c>
      <c r="BE20075" s="1">
        <v>0</v>
      </c>
      <c r="BF20075" s="1">
        <v>0</v>
      </c>
      <c r="BG20075" s="1">
        <v>0</v>
      </c>
      <c r="BH20075" s="1">
        <v>0</v>
      </c>
      <c r="BI20075" s="1">
        <v>0</v>
      </c>
      <c r="BJ20075" s="1">
        <v>0</v>
      </c>
      <c r="BK20075" s="1">
        <v>0</v>
      </c>
      <c r="BL20075" s="1">
        <v>0</v>
      </c>
      <c r="BM20075" s="1">
        <v>0</v>
      </c>
      <c r="BN20075" s="1">
        <v>0</v>
      </c>
      <c r="BO20075" s="1">
        <v>0</v>
      </c>
      <c r="BP20075" s="1">
        <v>0</v>
      </c>
      <c r="BQ20075" s="1">
        <v>0</v>
      </c>
      <c r="BR20075" s="1">
        <v>0</v>
      </c>
      <c r="BS20075" s="1">
        <v>0</v>
      </c>
      <c r="BT20075" s="1">
        <v>0</v>
      </c>
      <c r="BU20075" s="1">
        <v>0</v>
      </c>
      <c r="BV20075" s="1">
        <v>0</v>
      </c>
      <c r="BW20075" s="1">
        <v>0</v>
      </c>
      <c r="BX20075" s="1">
        <v>0</v>
      </c>
      <c r="BY20075" s="1">
        <v>0</v>
      </c>
      <c r="BZ20075" s="1">
        <v>0</v>
      </c>
      <c r="CA20075" s="1">
        <v>0</v>
      </c>
      <c r="CB20075" s="1">
        <v>0</v>
      </c>
      <c r="CC20075" s="1">
        <v>0</v>
      </c>
      <c r="CD20075" s="1">
        <v>0</v>
      </c>
      <c r="CE20075" s="1">
        <v>0</v>
      </c>
      <c r="CF20075" s="1">
        <v>0</v>
      </c>
      <c r="CG20075" s="1">
        <v>0</v>
      </c>
      <c r="CH20075" s="1">
        <v>0</v>
      </c>
      <c r="CI20075" s="1">
        <v>0</v>
      </c>
      <c r="CJ20075" s="1">
        <v>0</v>
      </c>
      <c r="CK20075" s="1">
        <v>0</v>
      </c>
      <c r="CL20075" s="1">
        <v>0</v>
      </c>
      <c r="CM20075" s="1">
        <v>0</v>
      </c>
      <c r="CN20075" s="1">
        <v>0</v>
      </c>
      <c r="CO20075" s="1">
        <v>0</v>
      </c>
    </row>
    <row r="20076" spans="1:93" x14ac:dyDescent="0.25">
      <c r="A20076" s="1">
        <v>16</v>
      </c>
      <c r="B20076" s="2" t="s">
        <v>14</v>
      </c>
      <c r="C20076" s="1">
        <v>220104009</v>
      </c>
      <c r="D20076" s="1">
        <v>220104</v>
      </c>
      <c r="E20076" s="1" t="s">
        <v>2056</v>
      </c>
      <c r="F20076" s="1" t="s">
        <v>326</v>
      </c>
      <c r="G20076" s="2" t="s">
        <v>540</v>
      </c>
      <c r="H20076" s="2" t="s">
        <v>326</v>
      </c>
      <c r="I20076" s="1">
        <v>13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0</v>
      </c>
      <c r="V20076" s="1">
        <v>0</v>
      </c>
      <c r="W20076" s="1">
        <v>0</v>
      </c>
      <c r="X20076" s="1">
        <v>0</v>
      </c>
      <c r="Y20076" s="1">
        <v>0</v>
      </c>
      <c r="Z20076" s="1">
        <v>0</v>
      </c>
      <c r="AA20076" s="1">
        <v>0</v>
      </c>
      <c r="AB20076" s="1">
        <v>0</v>
      </c>
      <c r="AC20076" s="1">
        <v>0</v>
      </c>
      <c r="AD20076" s="1">
        <v>0</v>
      </c>
      <c r="AE20076" s="1">
        <v>1</v>
      </c>
      <c r="AF20076" s="1">
        <v>0</v>
      </c>
      <c r="AG20076" s="1">
        <v>0</v>
      </c>
      <c r="AH20076" s="1">
        <v>0</v>
      </c>
      <c r="AI20076" s="1">
        <v>0</v>
      </c>
      <c r="AJ20076" s="1">
        <v>0</v>
      </c>
      <c r="AK20076" s="1">
        <v>0</v>
      </c>
      <c r="AL20076" s="1">
        <v>0</v>
      </c>
      <c r="AM20076" s="1">
        <v>0</v>
      </c>
      <c r="AN20076" s="1">
        <v>0</v>
      </c>
      <c r="AO20076" s="1">
        <v>0</v>
      </c>
      <c r="AP20076" s="1">
        <v>0</v>
      </c>
      <c r="AQ20076" s="1">
        <v>0</v>
      </c>
      <c r="AR20076" s="1">
        <v>0</v>
      </c>
      <c r="AS20076" s="1">
        <v>0</v>
      </c>
      <c r="AT20076" s="1">
        <v>0</v>
      </c>
      <c r="AU20076" s="1">
        <v>0</v>
      </c>
      <c r="AV20076" s="1">
        <v>0</v>
      </c>
      <c r="AW20076" s="1">
        <v>0</v>
      </c>
      <c r="AX20076" s="1">
        <v>0</v>
      </c>
      <c r="AY20076" s="1">
        <v>0</v>
      </c>
      <c r="AZ20076" s="1">
        <v>0</v>
      </c>
      <c r="BA20076" s="1">
        <v>0</v>
      </c>
      <c r="BB20076" s="1">
        <v>0</v>
      </c>
      <c r="BC20076" s="1">
        <v>0</v>
      </c>
      <c r="BD20076" s="1">
        <v>0</v>
      </c>
      <c r="BE20076" s="1">
        <v>0</v>
      </c>
      <c r="BF20076" s="1">
        <v>0</v>
      </c>
      <c r="BG20076" s="1">
        <v>0</v>
      </c>
      <c r="BH20076" s="1">
        <v>0</v>
      </c>
      <c r="BI20076" s="1">
        <v>0</v>
      </c>
      <c r="BJ20076" s="1">
        <v>0</v>
      </c>
      <c r="BK20076" s="1">
        <v>0</v>
      </c>
      <c r="BL20076" s="1">
        <v>0</v>
      </c>
      <c r="BM20076" s="1">
        <v>0</v>
      </c>
      <c r="BN20076" s="1">
        <v>0</v>
      </c>
      <c r="BO20076" s="1">
        <v>0</v>
      </c>
      <c r="BP20076" s="1">
        <v>0</v>
      </c>
      <c r="BQ20076" s="1">
        <v>0</v>
      </c>
      <c r="BR20076" s="1">
        <v>0</v>
      </c>
      <c r="BS20076" s="1">
        <v>0</v>
      </c>
      <c r="BT20076" s="1">
        <v>0</v>
      </c>
      <c r="BU20076" s="1">
        <v>0</v>
      </c>
      <c r="BV20076" s="1">
        <v>0</v>
      </c>
      <c r="BW20076" s="1">
        <v>0</v>
      </c>
      <c r="BX20076" s="1">
        <v>0</v>
      </c>
      <c r="BY20076" s="1">
        <v>0</v>
      </c>
      <c r="BZ20076" s="1">
        <v>0</v>
      </c>
      <c r="CA20076" s="1">
        <v>0</v>
      </c>
      <c r="CB20076" s="1">
        <v>0</v>
      </c>
      <c r="CC20076" s="1">
        <v>0</v>
      </c>
      <c r="CD20076" s="1">
        <v>0</v>
      </c>
      <c r="CE20076" s="1">
        <v>0</v>
      </c>
      <c r="CF20076" s="1">
        <v>0</v>
      </c>
      <c r="CG20076" s="1">
        <v>0</v>
      </c>
      <c r="CH20076" s="1">
        <v>0</v>
      </c>
      <c r="CI20076" s="1">
        <v>0</v>
      </c>
      <c r="CJ20076" s="1">
        <v>0</v>
      </c>
      <c r="CK20076" s="1">
        <v>0</v>
      </c>
      <c r="CL20076" s="1">
        <v>0</v>
      </c>
      <c r="CM20076" s="1">
        <v>0</v>
      </c>
      <c r="CN20076" s="1">
        <v>0</v>
      </c>
      <c r="CO20076" s="1">
        <v>0</v>
      </c>
    </row>
    <row r="20077" spans="1:93" x14ac:dyDescent="0.25">
      <c r="A20077" s="1">
        <v>16</v>
      </c>
      <c r="B20077" s="2" t="s">
        <v>14</v>
      </c>
      <c r="C20077" s="1">
        <v>220104010</v>
      </c>
      <c r="D20077" s="1">
        <v>220104</v>
      </c>
      <c r="E20077" s="1" t="s">
        <v>2056</v>
      </c>
      <c r="F20077" s="1" t="s">
        <v>229</v>
      </c>
      <c r="G20077" s="2" t="s">
        <v>540</v>
      </c>
      <c r="H20077" s="2" t="s">
        <v>229</v>
      </c>
      <c r="I20077" s="1">
        <v>14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>
        <v>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0</v>
      </c>
      <c r="V20077" s="1">
        <v>0</v>
      </c>
      <c r="W20077" s="1">
        <v>1</v>
      </c>
      <c r="X20077" s="1">
        <v>0</v>
      </c>
      <c r="Y20077" s="1">
        <v>0</v>
      </c>
      <c r="Z20077" s="1">
        <v>0</v>
      </c>
      <c r="AA20077" s="1">
        <v>0</v>
      </c>
      <c r="AB20077" s="1">
        <v>0</v>
      </c>
      <c r="AC20077" s="1">
        <v>0</v>
      </c>
      <c r="AD20077" s="1">
        <v>0</v>
      </c>
      <c r="AE20077" s="1">
        <v>0</v>
      </c>
      <c r="AF20077" s="1">
        <v>0</v>
      </c>
      <c r="AG20077" s="1">
        <v>0</v>
      </c>
      <c r="AH20077" s="1">
        <v>0</v>
      </c>
      <c r="AI20077" s="1">
        <v>0</v>
      </c>
      <c r="AJ20077" s="1">
        <v>0</v>
      </c>
      <c r="AK20077" s="1">
        <v>0</v>
      </c>
      <c r="AL20077" s="1">
        <v>0</v>
      </c>
      <c r="AM20077" s="1">
        <v>0</v>
      </c>
      <c r="AN20077" s="1">
        <v>0</v>
      </c>
      <c r="AO20077" s="1">
        <v>0</v>
      </c>
      <c r="AP20077" s="1">
        <v>0</v>
      </c>
      <c r="AQ20077" s="1">
        <v>0</v>
      </c>
      <c r="AR20077" s="1">
        <v>0</v>
      </c>
      <c r="AS20077" s="1">
        <v>0</v>
      </c>
      <c r="AT20077" s="1">
        <v>0</v>
      </c>
      <c r="AU20077" s="1">
        <v>0</v>
      </c>
      <c r="AV20077" s="1">
        <v>0</v>
      </c>
      <c r="AW20077" s="1">
        <v>0</v>
      </c>
      <c r="AX20077" s="1">
        <v>0</v>
      </c>
      <c r="AY20077" s="1">
        <v>0</v>
      </c>
      <c r="AZ20077" s="1">
        <v>0</v>
      </c>
      <c r="BA20077" s="1">
        <v>0</v>
      </c>
      <c r="BB20077" s="1">
        <v>0</v>
      </c>
      <c r="BC20077" s="1">
        <v>1</v>
      </c>
      <c r="BD20077" s="1">
        <v>0</v>
      </c>
      <c r="BE20077" s="1">
        <v>0</v>
      </c>
      <c r="BF20077" s="1">
        <v>0</v>
      </c>
      <c r="BG20077" s="1">
        <v>0</v>
      </c>
      <c r="BH20077" s="1">
        <v>0</v>
      </c>
      <c r="BI20077" s="1">
        <v>0</v>
      </c>
      <c r="BJ20077" s="1">
        <v>0</v>
      </c>
      <c r="BK20077" s="1">
        <v>0</v>
      </c>
      <c r="BL20077" s="1">
        <v>0</v>
      </c>
      <c r="BM20077" s="1">
        <v>0</v>
      </c>
      <c r="BN20077" s="1">
        <v>0</v>
      </c>
      <c r="BO20077" s="1">
        <v>0</v>
      </c>
      <c r="BP20077" s="1">
        <v>0</v>
      </c>
      <c r="BQ20077" s="1">
        <v>0</v>
      </c>
      <c r="BR20077" s="1">
        <v>0</v>
      </c>
      <c r="BS20077" s="1">
        <v>0</v>
      </c>
      <c r="BT20077" s="1">
        <v>0</v>
      </c>
      <c r="BU20077" s="1">
        <v>0</v>
      </c>
      <c r="BV20077" s="1">
        <v>0</v>
      </c>
      <c r="BW20077" s="1">
        <v>0</v>
      </c>
      <c r="BX20077" s="1">
        <v>0</v>
      </c>
      <c r="BY20077" s="1">
        <v>0</v>
      </c>
      <c r="BZ20077" s="1">
        <v>0</v>
      </c>
      <c r="CA20077" s="1">
        <v>1</v>
      </c>
      <c r="CB20077" s="1">
        <v>0</v>
      </c>
      <c r="CC20077" s="1">
        <v>0</v>
      </c>
      <c r="CD20077" s="1">
        <v>0</v>
      </c>
      <c r="CE20077" s="1">
        <v>0</v>
      </c>
      <c r="CF20077" s="1">
        <v>0</v>
      </c>
      <c r="CG20077" s="1">
        <v>0</v>
      </c>
      <c r="CH20077" s="1">
        <v>0</v>
      </c>
      <c r="CI20077" s="1">
        <v>0</v>
      </c>
      <c r="CJ20077" s="1">
        <v>0</v>
      </c>
      <c r="CK20077" s="1">
        <v>0</v>
      </c>
      <c r="CL20077" s="1">
        <v>0</v>
      </c>
      <c r="CM20077" s="1">
        <v>0</v>
      </c>
      <c r="CN20077" s="1">
        <v>0</v>
      </c>
      <c r="CO20077" s="1">
        <v>0</v>
      </c>
    </row>
    <row r="20078" spans="1:93" x14ac:dyDescent="0.25">
      <c r="A20078" s="1">
        <v>16</v>
      </c>
      <c r="B20078" s="2" t="s">
        <v>14</v>
      </c>
      <c r="C20078" s="1">
        <v>220104011</v>
      </c>
      <c r="D20078" s="1">
        <v>220104</v>
      </c>
      <c r="E20078" s="1" t="s">
        <v>2056</v>
      </c>
      <c r="F20078" s="1" t="s">
        <v>81</v>
      </c>
      <c r="G20078" s="2" t="s">
        <v>540</v>
      </c>
      <c r="H20078" s="2" t="s">
        <v>81</v>
      </c>
      <c r="I20078" s="1">
        <v>15</v>
      </c>
      <c r="J20078" s="1">
        <v>4</v>
      </c>
      <c r="K20078" s="1">
        <v>0</v>
      </c>
      <c r="L20078" s="1">
        <v>3</v>
      </c>
      <c r="M20078" s="1">
        <v>5</v>
      </c>
      <c r="N20078" s="1">
        <v>11</v>
      </c>
      <c r="O20078" s="1">
        <v>1</v>
      </c>
      <c r="P20078" s="1">
        <v>5</v>
      </c>
      <c r="Q20078" s="1">
        <v>0</v>
      </c>
      <c r="R20078" s="1">
        <v>0</v>
      </c>
      <c r="S20078" s="1">
        <v>6</v>
      </c>
      <c r="T20078" s="1">
        <v>16</v>
      </c>
      <c r="U20078" s="1">
        <v>3</v>
      </c>
      <c r="V20078" s="1">
        <v>2</v>
      </c>
      <c r="W20078" s="1">
        <v>3</v>
      </c>
      <c r="X20078" s="1">
        <v>5</v>
      </c>
      <c r="Y20078" s="1">
        <v>4</v>
      </c>
      <c r="Z20078" s="1">
        <v>2</v>
      </c>
      <c r="AA20078" s="1">
        <v>1</v>
      </c>
      <c r="AB20078" s="1">
        <v>1</v>
      </c>
      <c r="AC20078" s="1">
        <v>2</v>
      </c>
      <c r="AD20078" s="1">
        <v>4</v>
      </c>
      <c r="AE20078" s="1">
        <v>3</v>
      </c>
      <c r="AF20078" s="1">
        <v>5</v>
      </c>
      <c r="AG20078" s="1">
        <v>5</v>
      </c>
      <c r="AH20078" s="1">
        <v>2</v>
      </c>
      <c r="AI20078" s="1">
        <v>2</v>
      </c>
      <c r="AJ20078" s="1">
        <v>0</v>
      </c>
      <c r="AK20078" s="1">
        <v>8</v>
      </c>
      <c r="AL20078" s="1">
        <v>4</v>
      </c>
      <c r="AM20078" s="1">
        <v>3</v>
      </c>
      <c r="AN20078" s="1">
        <v>9</v>
      </c>
      <c r="AO20078" s="1">
        <v>5</v>
      </c>
      <c r="AP20078" s="1">
        <v>2</v>
      </c>
      <c r="AQ20078" s="1">
        <v>11</v>
      </c>
      <c r="AR20078" s="1">
        <v>2</v>
      </c>
      <c r="AS20078" s="1">
        <v>5</v>
      </c>
      <c r="AT20078" s="1">
        <v>7</v>
      </c>
      <c r="AU20078" s="1">
        <v>1</v>
      </c>
      <c r="AV20078" s="1">
        <v>4</v>
      </c>
      <c r="AW20078" s="1">
        <v>7</v>
      </c>
      <c r="AX20078" s="1">
        <v>7</v>
      </c>
      <c r="AY20078" s="1">
        <v>5</v>
      </c>
      <c r="AZ20078" s="1">
        <v>3</v>
      </c>
      <c r="BA20078" s="1">
        <v>0</v>
      </c>
      <c r="BB20078" s="1">
        <v>4</v>
      </c>
      <c r="BC20078" s="1">
        <v>6</v>
      </c>
      <c r="BD20078" s="1">
        <v>6</v>
      </c>
      <c r="BE20078" s="1">
        <v>1</v>
      </c>
      <c r="BF20078" s="1">
        <v>7</v>
      </c>
      <c r="BG20078" s="1">
        <v>5</v>
      </c>
      <c r="BH20078" s="1">
        <v>2</v>
      </c>
      <c r="BI20078" s="1">
        <v>2</v>
      </c>
      <c r="BJ20078" s="1">
        <v>5</v>
      </c>
      <c r="BK20078" s="1">
        <v>4</v>
      </c>
      <c r="BL20078" s="1">
        <v>3</v>
      </c>
      <c r="BM20078" s="1">
        <v>4</v>
      </c>
      <c r="BN20078" s="1">
        <v>5</v>
      </c>
      <c r="BO20078" s="1">
        <v>6</v>
      </c>
      <c r="BP20078" s="1">
        <v>3</v>
      </c>
      <c r="BQ20078" s="1">
        <v>7</v>
      </c>
      <c r="BR20078" s="1">
        <v>5</v>
      </c>
      <c r="BS20078" s="1">
        <v>15</v>
      </c>
      <c r="BT20078" s="1">
        <v>4</v>
      </c>
      <c r="BU20078" s="1">
        <v>6</v>
      </c>
      <c r="BV20078" s="1">
        <v>7</v>
      </c>
      <c r="BW20078" s="1">
        <v>8</v>
      </c>
      <c r="BX20078" s="1">
        <v>10</v>
      </c>
      <c r="BY20078" s="1">
        <v>8</v>
      </c>
      <c r="BZ20078" s="1">
        <v>7</v>
      </c>
      <c r="CA20078" s="1">
        <v>10</v>
      </c>
      <c r="CB20078" s="1">
        <v>4</v>
      </c>
      <c r="CC20078" s="1">
        <v>10</v>
      </c>
      <c r="CD20078" s="1">
        <v>7</v>
      </c>
      <c r="CE20078" s="1">
        <v>11</v>
      </c>
      <c r="CF20078" s="1">
        <v>11</v>
      </c>
      <c r="CG20078" s="1">
        <v>15</v>
      </c>
      <c r="CH20078" s="1">
        <v>8</v>
      </c>
      <c r="CI20078" s="1">
        <v>3</v>
      </c>
      <c r="CJ20078" s="1">
        <v>7</v>
      </c>
      <c r="CK20078" s="1">
        <v>8</v>
      </c>
      <c r="CL20078" s="1">
        <v>8</v>
      </c>
      <c r="CM20078" s="1">
        <v>8</v>
      </c>
      <c r="CN20078" s="1">
        <v>5</v>
      </c>
      <c r="CO20078" s="1">
        <v>7</v>
      </c>
    </row>
    <row r="20079" spans="1:93" x14ac:dyDescent="0.25">
      <c r="A20079" s="1">
        <v>16</v>
      </c>
      <c r="B20079" s="2" t="s">
        <v>14</v>
      </c>
      <c r="C20079" s="1">
        <v>220104012</v>
      </c>
      <c r="D20079" s="1">
        <v>220104</v>
      </c>
      <c r="E20079" s="1" t="s">
        <v>2056</v>
      </c>
      <c r="F20079" s="1" t="s">
        <v>118</v>
      </c>
      <c r="G20079" s="2" t="s">
        <v>540</v>
      </c>
      <c r="H20079" s="2" t="s">
        <v>118</v>
      </c>
      <c r="I20079" s="1">
        <v>16</v>
      </c>
      <c r="J20079" s="1">
        <v>1</v>
      </c>
      <c r="K20079" s="1">
        <v>0</v>
      </c>
      <c r="L20079" s="1">
        <v>1</v>
      </c>
      <c r="M20079" s="1">
        <v>1</v>
      </c>
      <c r="N20079" s="1">
        <v>2</v>
      </c>
      <c r="O20079" s="1">
        <v>0</v>
      </c>
      <c r="P20079" s="1">
        <v>0</v>
      </c>
      <c r="Q20079" s="1">
        <v>0</v>
      </c>
      <c r="R20079" s="1">
        <v>0</v>
      </c>
      <c r="S20079" s="1">
        <v>0</v>
      </c>
      <c r="T20079" s="1">
        <v>2</v>
      </c>
      <c r="U20079" s="1">
        <v>1</v>
      </c>
      <c r="V20079" s="1">
        <v>1</v>
      </c>
      <c r="W20079" s="1">
        <v>0</v>
      </c>
      <c r="X20079" s="1">
        <v>0</v>
      </c>
      <c r="Y20079" s="1">
        <v>3</v>
      </c>
      <c r="Z20079" s="1">
        <v>0</v>
      </c>
      <c r="AA20079" s="1">
        <v>0</v>
      </c>
      <c r="AB20079" s="1">
        <v>1</v>
      </c>
      <c r="AC20079" s="1">
        <v>0</v>
      </c>
      <c r="AD20079" s="1">
        <v>0</v>
      </c>
      <c r="AE20079" s="1">
        <v>1</v>
      </c>
      <c r="AF20079" s="1">
        <v>1</v>
      </c>
      <c r="AG20079" s="1">
        <v>2</v>
      </c>
      <c r="AH20079" s="1">
        <v>1</v>
      </c>
      <c r="AI20079" s="1">
        <v>0</v>
      </c>
      <c r="AJ20079" s="1">
        <v>1</v>
      </c>
      <c r="AK20079" s="1">
        <v>2</v>
      </c>
      <c r="AL20079" s="1">
        <v>0</v>
      </c>
      <c r="AM20079" s="1">
        <v>1</v>
      </c>
      <c r="AN20079" s="1">
        <v>0</v>
      </c>
      <c r="AO20079" s="1">
        <v>0</v>
      </c>
      <c r="AP20079" s="1">
        <v>1</v>
      </c>
      <c r="AQ20079" s="1">
        <v>0</v>
      </c>
      <c r="AR20079" s="1">
        <v>0</v>
      </c>
      <c r="AS20079" s="1">
        <v>2</v>
      </c>
      <c r="AT20079" s="1">
        <v>1</v>
      </c>
      <c r="AU20079" s="1">
        <v>0</v>
      </c>
      <c r="AV20079" s="1">
        <v>0</v>
      </c>
      <c r="AW20079" s="1">
        <v>1</v>
      </c>
      <c r="AX20079" s="1">
        <v>0</v>
      </c>
      <c r="AY20079" s="1">
        <v>0</v>
      </c>
      <c r="AZ20079" s="1">
        <v>1</v>
      </c>
      <c r="BA20079" s="1">
        <v>2</v>
      </c>
      <c r="BB20079" s="1">
        <v>1</v>
      </c>
      <c r="BC20079" s="1">
        <v>0</v>
      </c>
      <c r="BD20079" s="1">
        <v>1</v>
      </c>
      <c r="BE20079" s="1">
        <v>2</v>
      </c>
      <c r="BF20079" s="1">
        <v>0</v>
      </c>
      <c r="BG20079" s="1">
        <v>0</v>
      </c>
      <c r="BH20079" s="1">
        <v>0</v>
      </c>
      <c r="BI20079" s="1">
        <v>1</v>
      </c>
      <c r="BJ20079" s="1">
        <v>0</v>
      </c>
      <c r="BK20079" s="1">
        <v>0</v>
      </c>
      <c r="BL20079" s="1">
        <v>0</v>
      </c>
      <c r="BM20079" s="1">
        <v>1</v>
      </c>
      <c r="BN20079" s="1">
        <v>2</v>
      </c>
      <c r="BO20079" s="1">
        <v>0</v>
      </c>
      <c r="BP20079" s="1">
        <v>1</v>
      </c>
      <c r="BQ20079" s="1">
        <v>2</v>
      </c>
      <c r="BR20079" s="1">
        <v>1</v>
      </c>
      <c r="BS20079" s="1">
        <v>3</v>
      </c>
      <c r="BT20079" s="1">
        <v>2</v>
      </c>
      <c r="BU20079" s="1">
        <v>1</v>
      </c>
      <c r="BV20079" s="1">
        <v>4</v>
      </c>
      <c r="BW20079" s="1">
        <v>3</v>
      </c>
      <c r="BX20079" s="1">
        <v>0</v>
      </c>
      <c r="BY20079" s="1">
        <v>0</v>
      </c>
      <c r="BZ20079" s="1">
        <v>3</v>
      </c>
      <c r="CA20079" s="1">
        <v>3</v>
      </c>
      <c r="CB20079" s="1">
        <v>3</v>
      </c>
      <c r="CC20079" s="1">
        <v>4</v>
      </c>
      <c r="CD20079" s="1">
        <v>4</v>
      </c>
      <c r="CE20079" s="1">
        <v>1</v>
      </c>
      <c r="CF20079" s="1">
        <v>2</v>
      </c>
      <c r="CG20079" s="1">
        <v>2</v>
      </c>
      <c r="CH20079" s="1">
        <v>3</v>
      </c>
      <c r="CI20079" s="1">
        <v>1</v>
      </c>
      <c r="CJ20079" s="1">
        <v>1</v>
      </c>
      <c r="CK20079" s="1">
        <v>1</v>
      </c>
      <c r="CL20079" s="1">
        <v>1</v>
      </c>
      <c r="CM20079" s="1">
        <v>0</v>
      </c>
      <c r="CN20079" s="1">
        <v>3</v>
      </c>
      <c r="CO20079" s="1">
        <v>3</v>
      </c>
    </row>
    <row r="20080" spans="1:93" x14ac:dyDescent="0.25">
      <c r="A20080" s="1">
        <v>16</v>
      </c>
      <c r="B20080" s="2" t="s">
        <v>14</v>
      </c>
      <c r="C20080" s="1">
        <v>220104013</v>
      </c>
      <c r="D20080" s="1">
        <v>220104</v>
      </c>
      <c r="E20080" s="1" t="s">
        <v>2056</v>
      </c>
      <c r="F20080" s="1" t="s">
        <v>125</v>
      </c>
      <c r="G20080" s="2" t="s">
        <v>540</v>
      </c>
      <c r="H20080" s="2" t="s">
        <v>125</v>
      </c>
      <c r="I20080" s="1">
        <v>17</v>
      </c>
      <c r="J20080" s="1">
        <v>0</v>
      </c>
      <c r="K20080" s="1">
        <v>2</v>
      </c>
      <c r="L20080" s="1">
        <v>2</v>
      </c>
      <c r="M20080" s="1">
        <v>1</v>
      </c>
      <c r="N20080" s="1">
        <v>1</v>
      </c>
      <c r="O20080" s="1">
        <v>0</v>
      </c>
      <c r="P20080" s="1">
        <v>0</v>
      </c>
      <c r="Q20080" s="1">
        <v>1</v>
      </c>
      <c r="R20080" s="1">
        <v>0</v>
      </c>
      <c r="S20080" s="1">
        <v>3</v>
      </c>
      <c r="T20080" s="1">
        <v>2</v>
      </c>
      <c r="U20080" s="1">
        <v>0</v>
      </c>
      <c r="V20080" s="1">
        <v>0</v>
      </c>
      <c r="W20080" s="1">
        <v>1</v>
      </c>
      <c r="X20080" s="1">
        <v>1</v>
      </c>
      <c r="Y20080" s="1">
        <v>2</v>
      </c>
      <c r="Z20080" s="1">
        <v>1</v>
      </c>
      <c r="AA20080" s="1">
        <v>0</v>
      </c>
      <c r="AB20080" s="1">
        <v>0</v>
      </c>
      <c r="AC20080" s="1">
        <v>0</v>
      </c>
      <c r="AD20080" s="1">
        <v>1</v>
      </c>
      <c r="AE20080" s="1">
        <v>1</v>
      </c>
      <c r="AF20080" s="1">
        <v>0</v>
      </c>
      <c r="AG20080" s="1">
        <v>0</v>
      </c>
      <c r="AH20080" s="1">
        <v>0</v>
      </c>
      <c r="AI20080" s="1">
        <v>0</v>
      </c>
      <c r="AJ20080" s="1">
        <v>0</v>
      </c>
      <c r="AK20080" s="1">
        <v>6</v>
      </c>
      <c r="AL20080" s="1">
        <v>1</v>
      </c>
      <c r="AM20080" s="1">
        <v>0</v>
      </c>
      <c r="AN20080" s="1">
        <v>0</v>
      </c>
      <c r="AO20080" s="1">
        <v>0</v>
      </c>
      <c r="AP20080" s="1">
        <v>0</v>
      </c>
      <c r="AQ20080" s="1">
        <v>0</v>
      </c>
      <c r="AR20080" s="1">
        <v>2</v>
      </c>
      <c r="AS20080" s="1">
        <v>1</v>
      </c>
      <c r="AT20080" s="1">
        <v>2</v>
      </c>
      <c r="AU20080" s="1">
        <v>0</v>
      </c>
      <c r="AV20080" s="1">
        <v>0</v>
      </c>
      <c r="AW20080" s="1">
        <v>0</v>
      </c>
      <c r="AX20080" s="1">
        <v>1</v>
      </c>
      <c r="AY20080" s="1">
        <v>1</v>
      </c>
      <c r="AZ20080" s="1">
        <v>2</v>
      </c>
      <c r="BA20080" s="1">
        <v>0</v>
      </c>
      <c r="BB20080" s="1">
        <v>0</v>
      </c>
      <c r="BC20080" s="1">
        <v>1</v>
      </c>
      <c r="BD20080" s="1">
        <v>3</v>
      </c>
      <c r="BE20080" s="1">
        <v>2</v>
      </c>
      <c r="BF20080" s="1">
        <v>1</v>
      </c>
      <c r="BG20080" s="1">
        <v>1</v>
      </c>
      <c r="BH20080" s="1">
        <v>0</v>
      </c>
      <c r="BI20080" s="1">
        <v>1</v>
      </c>
      <c r="BJ20080" s="1">
        <v>1</v>
      </c>
      <c r="BK20080" s="1">
        <v>0</v>
      </c>
      <c r="BL20080" s="1">
        <v>2</v>
      </c>
      <c r="BM20080" s="1">
        <v>1</v>
      </c>
      <c r="BN20080" s="1">
        <v>0</v>
      </c>
      <c r="BO20080" s="1">
        <v>2</v>
      </c>
      <c r="BP20080" s="1">
        <v>0</v>
      </c>
      <c r="BQ20080" s="1">
        <v>1</v>
      </c>
      <c r="BR20080" s="1">
        <v>0</v>
      </c>
      <c r="BS20080" s="1">
        <v>0</v>
      </c>
      <c r="BT20080" s="1">
        <v>3</v>
      </c>
      <c r="BU20080" s="1">
        <v>1</v>
      </c>
      <c r="BV20080" s="1">
        <v>1</v>
      </c>
      <c r="BW20080" s="1">
        <v>2</v>
      </c>
      <c r="BX20080" s="1">
        <v>0</v>
      </c>
      <c r="BY20080" s="1">
        <v>1</v>
      </c>
      <c r="BZ20080" s="1">
        <v>0</v>
      </c>
      <c r="CA20080" s="1">
        <v>0</v>
      </c>
      <c r="CB20080" s="1">
        <v>1</v>
      </c>
      <c r="CC20080" s="1">
        <v>4</v>
      </c>
      <c r="CD20080" s="1">
        <v>5</v>
      </c>
      <c r="CE20080" s="1">
        <v>1</v>
      </c>
      <c r="CF20080" s="1">
        <v>2</v>
      </c>
      <c r="CG20080" s="1">
        <v>0</v>
      </c>
      <c r="CH20080" s="1">
        <v>4</v>
      </c>
      <c r="CI20080" s="1">
        <v>1</v>
      </c>
      <c r="CJ20080" s="1">
        <v>1</v>
      </c>
      <c r="CK20080" s="1">
        <v>2</v>
      </c>
      <c r="CL20080" s="1">
        <v>0</v>
      </c>
      <c r="CM20080" s="1">
        <v>2</v>
      </c>
      <c r="CN20080" s="1">
        <v>0</v>
      </c>
      <c r="CO20080" s="1">
        <v>2</v>
      </c>
    </row>
    <row r="20081" spans="1:93" x14ac:dyDescent="0.25">
      <c r="A20081" s="1">
        <v>16</v>
      </c>
      <c r="B20081" s="2" t="s">
        <v>14</v>
      </c>
      <c r="C20081" s="1">
        <v>220104014</v>
      </c>
      <c r="D20081" s="1">
        <v>220104</v>
      </c>
      <c r="E20081" s="1" t="s">
        <v>2056</v>
      </c>
      <c r="F20081" s="1" t="s">
        <v>362</v>
      </c>
      <c r="G20081" s="2" t="s">
        <v>540</v>
      </c>
      <c r="H20081" s="2" t="s">
        <v>362</v>
      </c>
      <c r="I20081" s="1">
        <v>18</v>
      </c>
      <c r="J20081" s="1">
        <v>0</v>
      </c>
      <c r="K20081" s="1">
        <v>0</v>
      </c>
      <c r="L20081" s="1">
        <v>0</v>
      </c>
      <c r="M20081" s="1">
        <v>0</v>
      </c>
      <c r="N20081" s="1">
        <v>0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  <c r="V20081" s="1">
        <v>0</v>
      </c>
      <c r="W20081" s="1">
        <v>0</v>
      </c>
      <c r="X20081" s="1">
        <v>0</v>
      </c>
      <c r="Y20081" s="1">
        <v>0</v>
      </c>
      <c r="Z20081" s="1">
        <v>0</v>
      </c>
      <c r="AA20081" s="1">
        <v>0</v>
      </c>
      <c r="AB20081" s="1">
        <v>0</v>
      </c>
      <c r="AC20081" s="1">
        <v>0</v>
      </c>
      <c r="AD20081" s="1">
        <v>0</v>
      </c>
      <c r="AE20081" s="1">
        <v>0</v>
      </c>
      <c r="AF20081" s="1">
        <v>0</v>
      </c>
      <c r="AG20081" s="1">
        <v>0</v>
      </c>
      <c r="AH20081" s="1">
        <v>0</v>
      </c>
      <c r="AI20081" s="1">
        <v>0</v>
      </c>
      <c r="AJ20081" s="1">
        <v>0</v>
      </c>
      <c r="AK20081" s="1">
        <v>0</v>
      </c>
      <c r="AL20081" s="1">
        <v>0</v>
      </c>
      <c r="AM20081" s="1">
        <v>0</v>
      </c>
      <c r="AN20081" s="1">
        <v>0</v>
      </c>
      <c r="AO20081" s="1">
        <v>0</v>
      </c>
      <c r="AP20081" s="1">
        <v>0</v>
      </c>
      <c r="AQ20081" s="1">
        <v>0</v>
      </c>
      <c r="AR20081" s="1">
        <v>0</v>
      </c>
      <c r="AS20081" s="1">
        <v>0</v>
      </c>
      <c r="AT20081" s="1">
        <v>0</v>
      </c>
      <c r="AU20081" s="1">
        <v>0</v>
      </c>
      <c r="AV20081" s="1">
        <v>0</v>
      </c>
      <c r="AW20081" s="1">
        <v>0</v>
      </c>
      <c r="AX20081" s="1">
        <v>0</v>
      </c>
      <c r="AY20081" s="1">
        <v>0</v>
      </c>
      <c r="AZ20081" s="1">
        <v>0</v>
      </c>
      <c r="BA20081" s="1">
        <v>0</v>
      </c>
      <c r="BB20081" s="1">
        <v>0</v>
      </c>
      <c r="BC20081" s="1">
        <v>0</v>
      </c>
      <c r="BD20081" s="1">
        <v>0</v>
      </c>
      <c r="BE20081" s="1">
        <v>0</v>
      </c>
      <c r="BF20081" s="1">
        <v>0</v>
      </c>
      <c r="BG20081" s="1">
        <v>0</v>
      </c>
      <c r="BH20081" s="1">
        <v>0</v>
      </c>
      <c r="BI20081" s="1">
        <v>0</v>
      </c>
      <c r="BJ20081" s="1">
        <v>0</v>
      </c>
      <c r="BK20081" s="1">
        <v>0</v>
      </c>
      <c r="BL20081" s="1">
        <v>0</v>
      </c>
      <c r="BM20081" s="1">
        <v>0</v>
      </c>
      <c r="BN20081" s="1">
        <v>0</v>
      </c>
      <c r="BO20081" s="1">
        <v>0</v>
      </c>
      <c r="BP20081" s="1">
        <v>0</v>
      </c>
      <c r="BQ20081" s="1">
        <v>0</v>
      </c>
      <c r="BR20081" s="1">
        <v>0</v>
      </c>
      <c r="BS20081" s="1">
        <v>0</v>
      </c>
      <c r="BT20081" s="1">
        <v>0</v>
      </c>
      <c r="BU20081" s="1">
        <v>0</v>
      </c>
      <c r="BV20081" s="1">
        <v>0</v>
      </c>
      <c r="BW20081" s="1">
        <v>0</v>
      </c>
      <c r="BX20081" s="1">
        <v>0</v>
      </c>
      <c r="BY20081" s="1">
        <v>0</v>
      </c>
      <c r="BZ20081" s="1">
        <v>0</v>
      </c>
      <c r="CA20081" s="1">
        <v>0</v>
      </c>
      <c r="CB20081" s="1">
        <v>0</v>
      </c>
      <c r="CC20081" s="1">
        <v>0</v>
      </c>
      <c r="CD20081" s="1">
        <v>0</v>
      </c>
      <c r="CE20081" s="1">
        <v>0</v>
      </c>
      <c r="CF20081" s="1">
        <v>3</v>
      </c>
      <c r="CG20081" s="1">
        <v>0</v>
      </c>
      <c r="CH20081" s="1">
        <v>0</v>
      </c>
      <c r="CI20081" s="1">
        <v>0</v>
      </c>
      <c r="CJ20081" s="1">
        <v>0</v>
      </c>
      <c r="CK20081" s="1">
        <v>0</v>
      </c>
      <c r="CL20081" s="1">
        <v>0</v>
      </c>
      <c r="CM20081" s="1">
        <v>2</v>
      </c>
      <c r="CN20081" s="1">
        <v>1</v>
      </c>
      <c r="CO20081" s="1">
        <v>0</v>
      </c>
    </row>
    <row r="20082" spans="1:93" x14ac:dyDescent="0.25">
      <c r="A20082" s="1">
        <v>16</v>
      </c>
      <c r="B20082" s="2" t="s">
        <v>14</v>
      </c>
      <c r="C20082" s="1">
        <v>220104015</v>
      </c>
      <c r="D20082" s="1">
        <v>220104</v>
      </c>
      <c r="E20082" s="1" t="s">
        <v>2056</v>
      </c>
      <c r="F20082" s="1" t="s">
        <v>141</v>
      </c>
      <c r="G20082" s="2" t="s">
        <v>540</v>
      </c>
      <c r="H20082" s="2" t="s">
        <v>141</v>
      </c>
      <c r="I20082" s="1">
        <v>19</v>
      </c>
      <c r="J20082" s="1">
        <v>2</v>
      </c>
      <c r="K20082" s="1">
        <v>1</v>
      </c>
      <c r="L20082" s="1">
        <v>2</v>
      </c>
      <c r="M20082" s="1">
        <v>0</v>
      </c>
      <c r="N20082" s="1">
        <v>8</v>
      </c>
      <c r="O20082" s="1">
        <v>3</v>
      </c>
      <c r="P20082" s="1">
        <v>3</v>
      </c>
      <c r="Q20082" s="1">
        <v>0</v>
      </c>
      <c r="R20082" s="1">
        <v>0</v>
      </c>
      <c r="S20082" s="1">
        <v>5</v>
      </c>
      <c r="T20082" s="1">
        <v>17</v>
      </c>
      <c r="U20082" s="1">
        <v>0</v>
      </c>
      <c r="V20082" s="1">
        <v>2</v>
      </c>
      <c r="W20082" s="1">
        <v>1</v>
      </c>
      <c r="X20082" s="1">
        <v>0</v>
      </c>
      <c r="Y20082" s="1">
        <v>2</v>
      </c>
      <c r="Z20082" s="1">
        <v>0</v>
      </c>
      <c r="AA20082" s="1">
        <v>1</v>
      </c>
      <c r="AB20082" s="1">
        <v>1</v>
      </c>
      <c r="AC20082" s="1">
        <v>1</v>
      </c>
      <c r="AD20082" s="1">
        <v>2</v>
      </c>
      <c r="AE20082" s="1">
        <v>1</v>
      </c>
      <c r="AF20082" s="1">
        <v>0</v>
      </c>
      <c r="AG20082" s="1">
        <v>5</v>
      </c>
      <c r="AH20082" s="1">
        <v>0</v>
      </c>
      <c r="AI20082" s="1">
        <v>1</v>
      </c>
      <c r="AJ20082" s="1">
        <v>0</v>
      </c>
      <c r="AK20082" s="1">
        <v>3</v>
      </c>
      <c r="AL20082" s="1">
        <v>0</v>
      </c>
      <c r="AM20082" s="1">
        <v>2</v>
      </c>
      <c r="AN20082" s="1">
        <v>6</v>
      </c>
      <c r="AO20082" s="1">
        <v>1</v>
      </c>
      <c r="AP20082" s="1">
        <v>1</v>
      </c>
      <c r="AQ20082" s="1">
        <v>2</v>
      </c>
      <c r="AR20082" s="1">
        <v>2</v>
      </c>
      <c r="AS20082" s="1">
        <v>0</v>
      </c>
      <c r="AT20082" s="1">
        <v>2</v>
      </c>
      <c r="AU20082" s="1">
        <v>1</v>
      </c>
      <c r="AV20082" s="1">
        <v>1</v>
      </c>
      <c r="AW20082" s="1">
        <v>1</v>
      </c>
      <c r="AX20082" s="1">
        <v>1</v>
      </c>
      <c r="AY20082" s="1">
        <v>2</v>
      </c>
      <c r="AZ20082" s="1">
        <v>3</v>
      </c>
      <c r="BA20082" s="1">
        <v>0</v>
      </c>
      <c r="BB20082" s="1">
        <v>1</v>
      </c>
      <c r="BC20082" s="1">
        <v>1</v>
      </c>
      <c r="BD20082" s="1">
        <v>6</v>
      </c>
      <c r="BE20082" s="1">
        <v>5</v>
      </c>
      <c r="BF20082" s="1">
        <v>3</v>
      </c>
      <c r="BG20082" s="1">
        <v>1</v>
      </c>
      <c r="BH20082" s="1">
        <v>3</v>
      </c>
      <c r="BI20082" s="1">
        <v>0</v>
      </c>
      <c r="BJ20082" s="1">
        <v>2</v>
      </c>
      <c r="BK20082" s="1">
        <v>2</v>
      </c>
      <c r="BL20082" s="1">
        <v>1</v>
      </c>
      <c r="BM20082" s="1">
        <v>5</v>
      </c>
      <c r="BN20082" s="1">
        <v>4</v>
      </c>
      <c r="BO20082" s="1">
        <v>3</v>
      </c>
      <c r="BP20082" s="1">
        <v>0</v>
      </c>
      <c r="BQ20082" s="1">
        <v>4</v>
      </c>
      <c r="BR20082" s="1">
        <v>4</v>
      </c>
      <c r="BS20082" s="1">
        <v>6</v>
      </c>
      <c r="BT20082" s="1">
        <v>0</v>
      </c>
      <c r="BU20082" s="1">
        <v>2</v>
      </c>
      <c r="BV20082" s="1">
        <v>0</v>
      </c>
      <c r="BW20082" s="1">
        <v>1</v>
      </c>
      <c r="BX20082" s="1">
        <v>2</v>
      </c>
      <c r="BY20082" s="1">
        <v>3</v>
      </c>
      <c r="BZ20082" s="1">
        <v>3</v>
      </c>
      <c r="CA20082" s="1">
        <v>4</v>
      </c>
      <c r="CB20082" s="1">
        <v>4</v>
      </c>
      <c r="CC20082" s="1">
        <v>4</v>
      </c>
      <c r="CD20082" s="1">
        <v>4</v>
      </c>
      <c r="CE20082" s="1">
        <v>3</v>
      </c>
      <c r="CF20082" s="1">
        <v>4</v>
      </c>
      <c r="CG20082" s="1">
        <v>3</v>
      </c>
      <c r="CH20082" s="1">
        <v>2</v>
      </c>
      <c r="CI20082" s="1">
        <v>2</v>
      </c>
      <c r="CJ20082" s="1">
        <v>4</v>
      </c>
      <c r="CK20082" s="1">
        <v>4</v>
      </c>
      <c r="CL20082" s="1">
        <v>1</v>
      </c>
      <c r="CM20082" s="1">
        <v>1</v>
      </c>
      <c r="CN20082" s="1">
        <v>4</v>
      </c>
      <c r="CO20082" s="1">
        <v>1</v>
      </c>
    </row>
    <row r="20083" spans="1:93" x14ac:dyDescent="0.25">
      <c r="A20083" s="1">
        <v>16</v>
      </c>
      <c r="B20083" s="2" t="s">
        <v>14</v>
      </c>
      <c r="C20083" s="1">
        <v>220114001</v>
      </c>
      <c r="D20083" s="1">
        <v>220114</v>
      </c>
      <c r="E20083" s="1" t="s">
        <v>2057</v>
      </c>
      <c r="F20083" s="1" t="s">
        <v>194</v>
      </c>
      <c r="G20083" s="2" t="s">
        <v>540</v>
      </c>
      <c r="H20083" s="2" t="s">
        <v>194</v>
      </c>
      <c r="I20083" s="1">
        <v>21</v>
      </c>
      <c r="J20083" s="1">
        <v>0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1</v>
      </c>
      <c r="Q20083" s="1">
        <v>0</v>
      </c>
      <c r="R20083" s="1">
        <v>0</v>
      </c>
      <c r="S20083" s="1">
        <v>1</v>
      </c>
      <c r="T20083" s="1">
        <v>0</v>
      </c>
      <c r="U20083" s="1">
        <v>1</v>
      </c>
      <c r="V20083" s="1">
        <v>0</v>
      </c>
      <c r="W20083" s="1">
        <v>0</v>
      </c>
      <c r="X20083" s="1">
        <v>0</v>
      </c>
      <c r="Y20083" s="1">
        <v>2</v>
      </c>
      <c r="Z20083" s="1">
        <v>0</v>
      </c>
      <c r="AA20083" s="1">
        <v>0</v>
      </c>
      <c r="AB20083" s="1">
        <v>0</v>
      </c>
      <c r="AC20083" s="1">
        <v>0</v>
      </c>
      <c r="AD20083" s="1">
        <v>0</v>
      </c>
      <c r="AE20083" s="1">
        <v>0</v>
      </c>
      <c r="AF20083" s="1">
        <v>0</v>
      </c>
      <c r="AG20083" s="1">
        <v>0</v>
      </c>
      <c r="AH20083" s="1">
        <v>0</v>
      </c>
      <c r="AI20083" s="1">
        <v>0</v>
      </c>
      <c r="AJ20083" s="1">
        <v>0</v>
      </c>
      <c r="AK20083" s="1">
        <v>0</v>
      </c>
      <c r="AL20083" s="1">
        <v>0</v>
      </c>
      <c r="AM20083" s="1">
        <v>0</v>
      </c>
      <c r="AN20083" s="1">
        <v>0</v>
      </c>
      <c r="AO20083" s="1">
        <v>0</v>
      </c>
      <c r="AP20083" s="1">
        <v>0</v>
      </c>
      <c r="AQ20083" s="1">
        <v>0</v>
      </c>
      <c r="AR20083" s="1">
        <v>0</v>
      </c>
      <c r="AS20083" s="1">
        <v>0</v>
      </c>
      <c r="AT20083" s="1">
        <v>0</v>
      </c>
      <c r="AU20083" s="1">
        <v>0</v>
      </c>
      <c r="AV20083" s="1">
        <v>0</v>
      </c>
      <c r="AW20083" s="1">
        <v>0</v>
      </c>
      <c r="AX20083" s="1">
        <v>0</v>
      </c>
      <c r="AY20083" s="1">
        <v>0</v>
      </c>
      <c r="AZ20083" s="1">
        <v>0</v>
      </c>
      <c r="BA20083" s="1">
        <v>1</v>
      </c>
      <c r="BB20083" s="1">
        <v>1</v>
      </c>
      <c r="BC20083" s="1">
        <v>0</v>
      </c>
      <c r="BD20083" s="1">
        <v>0</v>
      </c>
      <c r="BE20083" s="1">
        <v>0</v>
      </c>
      <c r="BF20083" s="1">
        <v>0</v>
      </c>
      <c r="BG20083" s="1">
        <v>0</v>
      </c>
      <c r="BH20083" s="1">
        <v>0</v>
      </c>
      <c r="BI20083" s="1">
        <v>0</v>
      </c>
      <c r="BJ20083" s="1">
        <v>0</v>
      </c>
      <c r="BK20083" s="1">
        <v>0</v>
      </c>
      <c r="BL20083" s="1">
        <v>0</v>
      </c>
      <c r="BM20083" s="1">
        <v>0</v>
      </c>
      <c r="BN20083" s="1">
        <v>0</v>
      </c>
      <c r="BO20083" s="1">
        <v>0</v>
      </c>
      <c r="BP20083" s="1">
        <v>0</v>
      </c>
      <c r="BQ20083" s="1">
        <v>0</v>
      </c>
      <c r="BR20083" s="1">
        <v>0</v>
      </c>
      <c r="BS20083" s="1">
        <v>1</v>
      </c>
      <c r="BT20083" s="1">
        <v>0</v>
      </c>
      <c r="BU20083" s="1">
        <v>0</v>
      </c>
      <c r="BV20083" s="1">
        <v>0</v>
      </c>
      <c r="BW20083" s="1">
        <v>0</v>
      </c>
      <c r="BX20083" s="1">
        <v>0</v>
      </c>
      <c r="BY20083" s="1">
        <v>0</v>
      </c>
      <c r="BZ20083" s="1">
        <v>0</v>
      </c>
      <c r="CA20083" s="1">
        <v>0</v>
      </c>
      <c r="CB20083" s="1">
        <v>0</v>
      </c>
      <c r="CC20083" s="1">
        <v>0</v>
      </c>
      <c r="CD20083" s="1">
        <v>0</v>
      </c>
      <c r="CE20083" s="1">
        <v>0</v>
      </c>
      <c r="CF20083" s="1">
        <v>0</v>
      </c>
      <c r="CG20083" s="1">
        <v>0</v>
      </c>
      <c r="CH20083" s="1">
        <v>0</v>
      </c>
      <c r="CI20083" s="1">
        <v>0</v>
      </c>
      <c r="CJ20083" s="1">
        <v>0</v>
      </c>
      <c r="CK20083" s="1">
        <v>0</v>
      </c>
      <c r="CL20083" s="1">
        <v>1</v>
      </c>
      <c r="CM20083" s="1">
        <v>0</v>
      </c>
      <c r="CN20083" s="1">
        <v>0</v>
      </c>
      <c r="CO20083" s="1">
        <v>0</v>
      </c>
    </row>
    <row r="20084" spans="1:93" x14ac:dyDescent="0.25">
      <c r="A20084" s="1">
        <v>16</v>
      </c>
      <c r="B20084" s="2" t="s">
        <v>14</v>
      </c>
      <c r="C20084" s="1">
        <v>220106039</v>
      </c>
      <c r="D20084" s="1">
        <v>220106</v>
      </c>
      <c r="E20084" s="1" t="s">
        <v>2059</v>
      </c>
      <c r="F20084" s="1" t="s">
        <v>134</v>
      </c>
      <c r="G20084" s="2" t="s">
        <v>540</v>
      </c>
      <c r="H20084" s="2" t="s">
        <v>134</v>
      </c>
      <c r="I20084" s="1">
        <v>25</v>
      </c>
      <c r="J20084" s="1">
        <v>2</v>
      </c>
      <c r="K20084" s="1">
        <v>3</v>
      </c>
      <c r="L20084" s="1">
        <v>4</v>
      </c>
      <c r="M20084" s="1">
        <v>0</v>
      </c>
      <c r="N20084" s="1">
        <v>1</v>
      </c>
      <c r="O20084" s="1">
        <v>0</v>
      </c>
      <c r="P20084" s="1">
        <v>4</v>
      </c>
      <c r="Q20084" s="1">
        <v>1</v>
      </c>
      <c r="R20084" s="1">
        <v>3</v>
      </c>
      <c r="S20084" s="1">
        <v>1</v>
      </c>
      <c r="T20084" s="1">
        <v>3</v>
      </c>
      <c r="U20084" s="1">
        <v>2</v>
      </c>
      <c r="V20084" s="1">
        <v>3</v>
      </c>
      <c r="W20084" s="1">
        <v>0</v>
      </c>
      <c r="X20084" s="1">
        <v>1</v>
      </c>
      <c r="Y20084" s="1">
        <v>5</v>
      </c>
      <c r="Z20084" s="1">
        <v>1</v>
      </c>
      <c r="AA20084" s="1">
        <v>0</v>
      </c>
      <c r="AB20084" s="1">
        <v>2</v>
      </c>
      <c r="AC20084" s="1">
        <v>1</v>
      </c>
      <c r="AD20084" s="1">
        <v>4</v>
      </c>
      <c r="AE20084" s="1">
        <v>1</v>
      </c>
      <c r="AF20084" s="1">
        <v>0</v>
      </c>
      <c r="AG20084" s="1">
        <v>0</v>
      </c>
      <c r="AH20084" s="1">
        <v>2</v>
      </c>
      <c r="AI20084" s="1">
        <v>3</v>
      </c>
      <c r="AJ20084" s="1">
        <v>3</v>
      </c>
      <c r="AK20084" s="1">
        <v>0</v>
      </c>
      <c r="AL20084" s="1">
        <v>1</v>
      </c>
      <c r="AM20084" s="1">
        <v>4</v>
      </c>
      <c r="AN20084" s="1">
        <v>3</v>
      </c>
      <c r="AO20084" s="1">
        <v>0</v>
      </c>
      <c r="AP20084" s="1">
        <v>1</v>
      </c>
      <c r="AQ20084" s="1">
        <v>2</v>
      </c>
      <c r="AR20084" s="1">
        <v>4</v>
      </c>
      <c r="AS20084" s="1">
        <v>0</v>
      </c>
      <c r="AT20084" s="1">
        <v>0</v>
      </c>
      <c r="AU20084" s="1">
        <v>3</v>
      </c>
      <c r="AV20084" s="1">
        <v>4</v>
      </c>
      <c r="AW20084" s="1">
        <v>1</v>
      </c>
      <c r="AX20084" s="1">
        <v>0</v>
      </c>
      <c r="AY20084" s="1">
        <v>4</v>
      </c>
      <c r="AZ20084" s="1">
        <v>2</v>
      </c>
      <c r="BA20084" s="1">
        <v>1</v>
      </c>
      <c r="BB20084" s="1">
        <v>2</v>
      </c>
      <c r="BC20084" s="1">
        <v>5</v>
      </c>
      <c r="BD20084" s="1">
        <v>2</v>
      </c>
      <c r="BE20084" s="1">
        <v>7</v>
      </c>
      <c r="BF20084" s="1">
        <v>3</v>
      </c>
      <c r="BG20084" s="1">
        <v>2</v>
      </c>
      <c r="BH20084" s="1">
        <v>0</v>
      </c>
      <c r="BI20084" s="1">
        <v>1</v>
      </c>
      <c r="BJ20084" s="1">
        <v>1</v>
      </c>
      <c r="BK20084" s="1">
        <v>1</v>
      </c>
      <c r="BL20084" s="1">
        <v>0</v>
      </c>
      <c r="BM20084" s="1">
        <v>0</v>
      </c>
      <c r="BN20084" s="1">
        <v>4</v>
      </c>
      <c r="BO20084" s="1">
        <v>4</v>
      </c>
      <c r="BP20084" s="1">
        <v>1</v>
      </c>
      <c r="BQ20084" s="1">
        <v>0</v>
      </c>
      <c r="BR20084" s="1">
        <v>3</v>
      </c>
      <c r="BS20084" s="1">
        <v>2</v>
      </c>
      <c r="BT20084" s="1">
        <v>5</v>
      </c>
      <c r="BU20084" s="1">
        <v>4</v>
      </c>
      <c r="BV20084" s="1">
        <v>1</v>
      </c>
      <c r="BW20084" s="1">
        <v>1</v>
      </c>
      <c r="BX20084" s="1">
        <v>0</v>
      </c>
      <c r="BY20084" s="1">
        <v>0</v>
      </c>
      <c r="BZ20084" s="1">
        <v>5</v>
      </c>
      <c r="CA20084" s="1">
        <v>7</v>
      </c>
      <c r="CB20084" s="1">
        <v>6</v>
      </c>
      <c r="CC20084" s="1">
        <v>3</v>
      </c>
      <c r="CD20084" s="1">
        <v>7</v>
      </c>
      <c r="CE20084" s="1">
        <v>2</v>
      </c>
      <c r="CF20084" s="1">
        <v>9</v>
      </c>
      <c r="CG20084" s="1">
        <v>3</v>
      </c>
      <c r="CH20084" s="1">
        <v>0</v>
      </c>
      <c r="CI20084" s="1">
        <v>0</v>
      </c>
      <c r="CJ20084" s="1">
        <v>3</v>
      </c>
      <c r="CK20084" s="1">
        <v>1</v>
      </c>
      <c r="CL20084" s="1">
        <v>1</v>
      </c>
      <c r="CM20084" s="1">
        <v>5</v>
      </c>
      <c r="CN20084" s="1">
        <v>1</v>
      </c>
      <c r="CO20084" s="1">
        <v>5</v>
      </c>
    </row>
    <row r="20085" spans="1:93" x14ac:dyDescent="0.25">
      <c r="A20085" s="1">
        <v>16</v>
      </c>
      <c r="B20085" s="2" t="s">
        <v>14</v>
      </c>
      <c r="C20085" s="1">
        <v>220104026</v>
      </c>
      <c r="D20085" s="1">
        <v>220104</v>
      </c>
      <c r="E20085" s="1" t="s">
        <v>2056</v>
      </c>
      <c r="F20085" s="1" t="s">
        <v>293</v>
      </c>
      <c r="G20085" s="2" t="s">
        <v>540</v>
      </c>
      <c r="H20085" s="2" t="s">
        <v>293</v>
      </c>
      <c r="I20085" s="1">
        <v>26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  <c r="V20085" s="1">
        <v>0</v>
      </c>
      <c r="W20085" s="1">
        <v>0</v>
      </c>
      <c r="X20085" s="1">
        <v>0</v>
      </c>
      <c r="Y20085" s="1">
        <v>0</v>
      </c>
      <c r="Z20085" s="1">
        <v>0</v>
      </c>
      <c r="AA20085" s="1">
        <v>0</v>
      </c>
      <c r="AB20085" s="1">
        <v>0</v>
      </c>
      <c r="AC20085" s="1">
        <v>0</v>
      </c>
      <c r="AD20085" s="1">
        <v>0</v>
      </c>
      <c r="AE20085" s="1">
        <v>0</v>
      </c>
      <c r="AF20085" s="1">
        <v>0</v>
      </c>
      <c r="AG20085" s="1">
        <v>0</v>
      </c>
      <c r="AH20085" s="1">
        <v>0</v>
      </c>
      <c r="AI20085" s="1">
        <v>0</v>
      </c>
      <c r="AJ20085" s="1">
        <v>0</v>
      </c>
      <c r="AK20085" s="1">
        <v>0</v>
      </c>
      <c r="AL20085" s="1">
        <v>0</v>
      </c>
      <c r="AM20085" s="1">
        <v>0</v>
      </c>
      <c r="AN20085" s="1">
        <v>0</v>
      </c>
      <c r="AO20085" s="1">
        <v>0</v>
      </c>
      <c r="AP20085" s="1">
        <v>0</v>
      </c>
      <c r="AQ20085" s="1">
        <v>0</v>
      </c>
      <c r="AR20085" s="1">
        <v>0</v>
      </c>
      <c r="AS20085" s="1">
        <v>0</v>
      </c>
      <c r="AT20085" s="1">
        <v>0</v>
      </c>
      <c r="AU20085" s="1">
        <v>0</v>
      </c>
      <c r="AV20085" s="1">
        <v>0</v>
      </c>
      <c r="AW20085" s="1">
        <v>0</v>
      </c>
      <c r="AX20085" s="1">
        <v>0</v>
      </c>
      <c r="AY20085" s="1">
        <v>0</v>
      </c>
      <c r="AZ20085" s="1">
        <v>0</v>
      </c>
      <c r="BA20085" s="1">
        <v>0</v>
      </c>
      <c r="BB20085" s="1">
        <v>0</v>
      </c>
      <c r="BC20085" s="1">
        <v>0</v>
      </c>
      <c r="BD20085" s="1">
        <v>0</v>
      </c>
      <c r="BE20085" s="1">
        <v>0</v>
      </c>
      <c r="BF20085" s="1">
        <v>0</v>
      </c>
      <c r="BG20085" s="1">
        <v>0</v>
      </c>
      <c r="BH20085" s="1">
        <v>0</v>
      </c>
      <c r="BI20085" s="1">
        <v>0</v>
      </c>
      <c r="BJ20085" s="1">
        <v>0</v>
      </c>
      <c r="BK20085" s="1">
        <v>0</v>
      </c>
      <c r="BL20085" s="1">
        <v>0</v>
      </c>
      <c r="BM20085" s="1">
        <v>0</v>
      </c>
      <c r="BN20085" s="1">
        <v>0</v>
      </c>
      <c r="BO20085" s="1">
        <v>0</v>
      </c>
      <c r="BP20085" s="1">
        <v>0</v>
      </c>
      <c r="BQ20085" s="1">
        <v>0</v>
      </c>
      <c r="BR20085" s="1">
        <v>0</v>
      </c>
      <c r="BS20085" s="1">
        <v>0</v>
      </c>
      <c r="BT20085" s="1">
        <v>0</v>
      </c>
      <c r="BU20085" s="1">
        <v>0</v>
      </c>
      <c r="BV20085" s="1">
        <v>0</v>
      </c>
      <c r="BW20085" s="1">
        <v>0</v>
      </c>
      <c r="BX20085" s="1">
        <v>0</v>
      </c>
      <c r="BY20085" s="1">
        <v>0</v>
      </c>
      <c r="BZ20085" s="1">
        <v>0</v>
      </c>
      <c r="CA20085" s="1">
        <v>0</v>
      </c>
      <c r="CB20085" s="1">
        <v>0</v>
      </c>
      <c r="CC20085" s="1">
        <v>0</v>
      </c>
      <c r="CD20085" s="1">
        <v>0</v>
      </c>
      <c r="CE20085" s="1">
        <v>0</v>
      </c>
      <c r="CF20085" s="1">
        <v>1</v>
      </c>
      <c r="CG20085" s="1">
        <v>0</v>
      </c>
      <c r="CH20085" s="1">
        <v>0</v>
      </c>
      <c r="CI20085" s="1">
        <v>0</v>
      </c>
      <c r="CJ20085" s="1">
        <v>0</v>
      </c>
      <c r="CK20085" s="1">
        <v>0</v>
      </c>
      <c r="CL20085" s="1">
        <v>0</v>
      </c>
      <c r="CM20085" s="1">
        <v>0</v>
      </c>
      <c r="CN20085" s="1">
        <v>0</v>
      </c>
      <c r="CO20085" s="1">
        <v>0</v>
      </c>
    </row>
    <row r="20086" spans="1:93" x14ac:dyDescent="0.25">
      <c r="A20086" s="1">
        <v>16</v>
      </c>
      <c r="B20086" s="2" t="s">
        <v>14</v>
      </c>
      <c r="C20086" s="1">
        <v>220104016</v>
      </c>
      <c r="D20086" s="1">
        <v>220104</v>
      </c>
      <c r="E20086" s="1" t="s">
        <v>2056</v>
      </c>
      <c r="F20086" s="1" t="s">
        <v>140</v>
      </c>
      <c r="G20086" s="2" t="s">
        <v>540</v>
      </c>
      <c r="H20086" s="2" t="s">
        <v>140</v>
      </c>
      <c r="I20086" s="1">
        <v>29</v>
      </c>
      <c r="J20086" s="1">
        <v>0</v>
      </c>
      <c r="K20086" s="1">
        <v>0</v>
      </c>
      <c r="L20086" s="1">
        <v>0</v>
      </c>
      <c r="M20086" s="1">
        <v>0</v>
      </c>
      <c r="N20086" s="1">
        <v>0</v>
      </c>
      <c r="O20086" s="1">
        <v>0</v>
      </c>
      <c r="P20086" s="1">
        <v>0</v>
      </c>
      <c r="Q20086" s="1">
        <v>0</v>
      </c>
      <c r="R20086" s="1">
        <v>0</v>
      </c>
      <c r="S20086" s="1">
        <v>0</v>
      </c>
      <c r="T20086" s="1">
        <v>1</v>
      </c>
      <c r="U20086" s="1">
        <v>0</v>
      </c>
      <c r="V20086" s="1">
        <v>1</v>
      </c>
      <c r="W20086" s="1">
        <v>0</v>
      </c>
      <c r="X20086" s="1">
        <v>0</v>
      </c>
      <c r="Y20086" s="1">
        <v>2</v>
      </c>
      <c r="Z20086" s="1">
        <v>0</v>
      </c>
      <c r="AA20086" s="1">
        <v>0</v>
      </c>
      <c r="AB20086" s="1">
        <v>0</v>
      </c>
      <c r="AC20086" s="1">
        <v>0</v>
      </c>
      <c r="AD20086" s="1">
        <v>0</v>
      </c>
      <c r="AE20086" s="1">
        <v>0</v>
      </c>
      <c r="AF20086" s="1">
        <v>0</v>
      </c>
      <c r="AG20086" s="1">
        <v>0</v>
      </c>
      <c r="AH20086" s="1">
        <v>0</v>
      </c>
      <c r="AI20086" s="1">
        <v>0</v>
      </c>
      <c r="AJ20086" s="1">
        <v>0</v>
      </c>
      <c r="AK20086" s="1">
        <v>0</v>
      </c>
      <c r="AL20086" s="1">
        <v>0</v>
      </c>
      <c r="AM20086" s="1">
        <v>0</v>
      </c>
      <c r="AN20086" s="1">
        <v>0</v>
      </c>
      <c r="AO20086" s="1">
        <v>1</v>
      </c>
      <c r="AP20086" s="1">
        <v>0</v>
      </c>
      <c r="AQ20086" s="1">
        <v>1</v>
      </c>
      <c r="AR20086" s="1">
        <v>1</v>
      </c>
      <c r="AS20086" s="1">
        <v>0</v>
      </c>
      <c r="AT20086" s="1">
        <v>0</v>
      </c>
      <c r="AU20086" s="1">
        <v>0</v>
      </c>
      <c r="AV20086" s="1">
        <v>0</v>
      </c>
      <c r="AW20086" s="1">
        <v>1</v>
      </c>
      <c r="AX20086" s="1">
        <v>0</v>
      </c>
      <c r="AY20086" s="1">
        <v>0</v>
      </c>
      <c r="AZ20086" s="1">
        <v>0</v>
      </c>
      <c r="BA20086" s="1">
        <v>0</v>
      </c>
      <c r="BB20086" s="1">
        <v>0</v>
      </c>
      <c r="BC20086" s="1">
        <v>0</v>
      </c>
      <c r="BD20086" s="1">
        <v>0</v>
      </c>
      <c r="BE20086" s="1">
        <v>0</v>
      </c>
      <c r="BF20086" s="1">
        <v>0</v>
      </c>
      <c r="BG20086" s="1">
        <v>0</v>
      </c>
      <c r="BH20086" s="1">
        <v>0</v>
      </c>
      <c r="BI20086" s="1">
        <v>0</v>
      </c>
      <c r="BJ20086" s="1">
        <v>0</v>
      </c>
      <c r="BK20086" s="1">
        <v>0</v>
      </c>
      <c r="BL20086" s="1">
        <v>1</v>
      </c>
      <c r="BM20086" s="1">
        <v>0</v>
      </c>
      <c r="BN20086" s="1">
        <v>0</v>
      </c>
      <c r="BO20086" s="1">
        <v>1</v>
      </c>
      <c r="BP20086" s="1">
        <v>1</v>
      </c>
      <c r="BQ20086" s="1">
        <v>0</v>
      </c>
      <c r="BR20086" s="1">
        <v>1</v>
      </c>
      <c r="BS20086" s="1">
        <v>0</v>
      </c>
      <c r="BT20086" s="1">
        <v>2</v>
      </c>
      <c r="BU20086" s="1">
        <v>1</v>
      </c>
      <c r="BV20086" s="1">
        <v>0</v>
      </c>
      <c r="BW20086" s="1">
        <v>0</v>
      </c>
      <c r="BX20086" s="1">
        <v>0</v>
      </c>
      <c r="BY20086" s="1">
        <v>2</v>
      </c>
      <c r="BZ20086" s="1">
        <v>0</v>
      </c>
      <c r="CA20086" s="1">
        <v>0</v>
      </c>
      <c r="CB20086" s="1">
        <v>1</v>
      </c>
      <c r="CC20086" s="1">
        <v>0</v>
      </c>
      <c r="CD20086" s="1">
        <v>2</v>
      </c>
      <c r="CE20086" s="1">
        <v>1</v>
      </c>
      <c r="CF20086" s="1">
        <v>2</v>
      </c>
      <c r="CG20086" s="1">
        <v>0</v>
      </c>
      <c r="CH20086" s="1">
        <v>1</v>
      </c>
      <c r="CI20086" s="1">
        <v>0</v>
      </c>
      <c r="CJ20086" s="1">
        <v>0</v>
      </c>
      <c r="CK20086" s="1">
        <v>3</v>
      </c>
      <c r="CL20086" s="1">
        <v>0</v>
      </c>
      <c r="CM20086" s="1">
        <v>2</v>
      </c>
      <c r="CN20086" s="1">
        <v>0</v>
      </c>
      <c r="CO20086" s="1">
        <v>0</v>
      </c>
    </row>
    <row r="20087" spans="1:93" x14ac:dyDescent="0.25">
      <c r="A20087" s="1">
        <v>16</v>
      </c>
      <c r="B20087" s="2" t="s">
        <v>14</v>
      </c>
      <c r="C20087" s="1">
        <v>220110010</v>
      </c>
      <c r="D20087" s="1">
        <v>220110</v>
      </c>
      <c r="E20087" s="1" t="s">
        <v>2050</v>
      </c>
      <c r="F20087" s="1" t="s">
        <v>456</v>
      </c>
      <c r="G20087" s="2" t="s">
        <v>540</v>
      </c>
      <c r="H20087" s="2" t="s">
        <v>456</v>
      </c>
      <c r="I20087" s="1">
        <v>30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</v>
      </c>
      <c r="V20087" s="1">
        <v>1</v>
      </c>
      <c r="W20087" s="1">
        <v>0</v>
      </c>
      <c r="X20087" s="1">
        <v>0</v>
      </c>
      <c r="Y20087" s="1">
        <v>0</v>
      </c>
      <c r="Z20087" s="1">
        <v>0</v>
      </c>
      <c r="AA20087" s="1">
        <v>0</v>
      </c>
      <c r="AB20087" s="1">
        <v>0</v>
      </c>
      <c r="AC20087" s="1">
        <v>0</v>
      </c>
      <c r="AD20087" s="1">
        <v>0</v>
      </c>
      <c r="AE20087" s="1">
        <v>0</v>
      </c>
      <c r="AF20087" s="1">
        <v>0</v>
      </c>
      <c r="AG20087" s="1">
        <v>0</v>
      </c>
      <c r="AH20087" s="1">
        <v>0</v>
      </c>
      <c r="AI20087" s="1">
        <v>0</v>
      </c>
      <c r="AJ20087" s="1">
        <v>0</v>
      </c>
      <c r="AK20087" s="1">
        <v>0</v>
      </c>
      <c r="AL20087" s="1">
        <v>0</v>
      </c>
      <c r="AM20087" s="1">
        <v>0</v>
      </c>
      <c r="AN20087" s="1">
        <v>0</v>
      </c>
      <c r="AO20087" s="1">
        <v>0</v>
      </c>
      <c r="AP20087" s="1">
        <v>0</v>
      </c>
      <c r="AQ20087" s="1">
        <v>0</v>
      </c>
      <c r="AR20087" s="1">
        <v>0</v>
      </c>
      <c r="AS20087" s="1">
        <v>0</v>
      </c>
      <c r="AT20087" s="1">
        <v>0</v>
      </c>
      <c r="AU20087" s="1">
        <v>0</v>
      </c>
      <c r="AV20087" s="1">
        <v>0</v>
      </c>
      <c r="AW20087" s="1">
        <v>0</v>
      </c>
      <c r="AX20087" s="1">
        <v>0</v>
      </c>
      <c r="AY20087" s="1">
        <v>0</v>
      </c>
      <c r="AZ20087" s="1">
        <v>0</v>
      </c>
      <c r="BA20087" s="1">
        <v>0</v>
      </c>
      <c r="BB20087" s="1">
        <v>0</v>
      </c>
      <c r="BC20087" s="1">
        <v>0</v>
      </c>
      <c r="BD20087" s="1">
        <v>0</v>
      </c>
      <c r="BE20087" s="1">
        <v>0</v>
      </c>
      <c r="BF20087" s="1">
        <v>0</v>
      </c>
      <c r="BG20087" s="1">
        <v>0</v>
      </c>
      <c r="BH20087" s="1">
        <v>0</v>
      </c>
      <c r="BI20087" s="1">
        <v>0</v>
      </c>
      <c r="BJ20087" s="1">
        <v>0</v>
      </c>
      <c r="BK20087" s="1">
        <v>0</v>
      </c>
      <c r="BL20087" s="1">
        <v>0</v>
      </c>
      <c r="BM20087" s="1">
        <v>0</v>
      </c>
      <c r="BN20087" s="1">
        <v>0</v>
      </c>
      <c r="BO20087" s="1">
        <v>0</v>
      </c>
      <c r="BP20087" s="1">
        <v>0</v>
      </c>
      <c r="BQ20087" s="1">
        <v>0</v>
      </c>
      <c r="BR20087" s="1">
        <v>0</v>
      </c>
      <c r="BS20087" s="1">
        <v>0</v>
      </c>
      <c r="BT20087" s="1">
        <v>0</v>
      </c>
      <c r="BU20087" s="1">
        <v>0</v>
      </c>
      <c r="BV20087" s="1">
        <v>0</v>
      </c>
      <c r="BW20087" s="1">
        <v>0</v>
      </c>
      <c r="BX20087" s="1">
        <v>0</v>
      </c>
      <c r="BY20087" s="1">
        <v>0</v>
      </c>
      <c r="BZ20087" s="1">
        <v>0</v>
      </c>
      <c r="CA20087" s="1">
        <v>0</v>
      </c>
      <c r="CB20087" s="1">
        <v>0</v>
      </c>
      <c r="CC20087" s="1">
        <v>0</v>
      </c>
      <c r="CD20087" s="1">
        <v>0</v>
      </c>
      <c r="CE20087" s="1">
        <v>0</v>
      </c>
      <c r="CF20087" s="1">
        <v>0</v>
      </c>
      <c r="CG20087" s="1">
        <v>0</v>
      </c>
      <c r="CH20087" s="1">
        <v>0</v>
      </c>
      <c r="CI20087" s="1">
        <v>0</v>
      </c>
      <c r="CJ20087" s="1">
        <v>0</v>
      </c>
      <c r="CK20087" s="1">
        <v>0</v>
      </c>
      <c r="CL20087" s="1">
        <v>0</v>
      </c>
      <c r="CM20087" s="1">
        <v>0</v>
      </c>
      <c r="CN20087" s="1">
        <v>0</v>
      </c>
      <c r="CO20087" s="1">
        <v>0</v>
      </c>
    </row>
    <row r="20088" spans="1:93" x14ac:dyDescent="0.25">
      <c r="A20088" s="1">
        <v>16</v>
      </c>
      <c r="B20088" s="2" t="s">
        <v>14</v>
      </c>
      <c r="C20088" s="1">
        <v>220114002</v>
      </c>
      <c r="D20088" s="1">
        <v>220114</v>
      </c>
      <c r="E20088" s="1" t="s">
        <v>2057</v>
      </c>
      <c r="F20088" s="1" t="s">
        <v>213</v>
      </c>
      <c r="G20088" s="2" t="s">
        <v>540</v>
      </c>
      <c r="H20088" s="2" t="s">
        <v>213</v>
      </c>
      <c r="I20088" s="1">
        <v>31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0</v>
      </c>
      <c r="V20088" s="1">
        <v>0</v>
      </c>
      <c r="W20088" s="1">
        <v>0</v>
      </c>
      <c r="X20088" s="1">
        <v>0</v>
      </c>
      <c r="Y20088" s="1">
        <v>0</v>
      </c>
      <c r="Z20088" s="1">
        <v>0</v>
      </c>
      <c r="AA20088" s="1">
        <v>0</v>
      </c>
      <c r="AB20088" s="1">
        <v>0</v>
      </c>
      <c r="AC20088" s="1">
        <v>0</v>
      </c>
      <c r="AD20088" s="1">
        <v>0</v>
      </c>
      <c r="AE20088" s="1">
        <v>0</v>
      </c>
      <c r="AF20088" s="1">
        <v>0</v>
      </c>
      <c r="AG20088" s="1">
        <v>0</v>
      </c>
      <c r="AH20088" s="1">
        <v>0</v>
      </c>
      <c r="AI20088" s="1">
        <v>0</v>
      </c>
      <c r="AJ20088" s="1">
        <v>0</v>
      </c>
      <c r="AK20088" s="1">
        <v>0</v>
      </c>
      <c r="AL20088" s="1">
        <v>0</v>
      </c>
      <c r="AM20088" s="1">
        <v>0</v>
      </c>
      <c r="AN20088" s="1">
        <v>0</v>
      </c>
      <c r="AO20088" s="1">
        <v>0</v>
      </c>
      <c r="AP20088" s="1">
        <v>0</v>
      </c>
      <c r="AQ20088" s="1">
        <v>0</v>
      </c>
      <c r="AR20088" s="1">
        <v>0</v>
      </c>
      <c r="AS20088" s="1">
        <v>0</v>
      </c>
      <c r="AT20088" s="1">
        <v>0</v>
      </c>
      <c r="AU20088" s="1">
        <v>0</v>
      </c>
      <c r="AV20088" s="1">
        <v>0</v>
      </c>
      <c r="AW20088" s="1">
        <v>0</v>
      </c>
      <c r="AX20088" s="1">
        <v>0</v>
      </c>
      <c r="AY20088" s="1">
        <v>0</v>
      </c>
      <c r="AZ20088" s="1">
        <v>0</v>
      </c>
      <c r="BA20088" s="1">
        <v>0</v>
      </c>
      <c r="BB20088" s="1">
        <v>0</v>
      </c>
      <c r="BC20088" s="1">
        <v>0</v>
      </c>
      <c r="BD20088" s="1">
        <v>0</v>
      </c>
      <c r="BE20088" s="1">
        <v>0</v>
      </c>
      <c r="BF20088" s="1">
        <v>0</v>
      </c>
      <c r="BG20088" s="1">
        <v>0</v>
      </c>
      <c r="BH20088" s="1">
        <v>0</v>
      </c>
      <c r="BI20088" s="1">
        <v>0</v>
      </c>
      <c r="BJ20088" s="1">
        <v>0</v>
      </c>
      <c r="BK20088" s="1">
        <v>0</v>
      </c>
      <c r="BL20088" s="1">
        <v>0</v>
      </c>
      <c r="BM20088" s="1">
        <v>0</v>
      </c>
      <c r="BN20088" s="1">
        <v>0</v>
      </c>
      <c r="BO20088" s="1">
        <v>1</v>
      </c>
      <c r="BP20088" s="1">
        <v>0</v>
      </c>
      <c r="BQ20088" s="1">
        <v>0</v>
      </c>
      <c r="BR20088" s="1">
        <v>0</v>
      </c>
      <c r="BS20088" s="1">
        <v>0</v>
      </c>
      <c r="BT20088" s="1">
        <v>0</v>
      </c>
      <c r="BU20088" s="1">
        <v>0</v>
      </c>
      <c r="BV20088" s="1">
        <v>0</v>
      </c>
      <c r="BW20088" s="1">
        <v>0</v>
      </c>
      <c r="BX20088" s="1">
        <v>0</v>
      </c>
      <c r="BY20088" s="1">
        <v>0</v>
      </c>
      <c r="BZ20088" s="1">
        <v>0</v>
      </c>
      <c r="CA20088" s="1">
        <v>0</v>
      </c>
      <c r="CB20088" s="1">
        <v>0</v>
      </c>
      <c r="CC20088" s="1">
        <v>0</v>
      </c>
      <c r="CD20088" s="1">
        <v>0</v>
      </c>
      <c r="CE20088" s="1">
        <v>0</v>
      </c>
      <c r="CF20088" s="1">
        <v>0</v>
      </c>
      <c r="CG20088" s="1">
        <v>0</v>
      </c>
      <c r="CH20088" s="1">
        <v>0</v>
      </c>
      <c r="CI20088" s="1">
        <v>0</v>
      </c>
      <c r="CJ20088" s="1">
        <v>0</v>
      </c>
      <c r="CK20088" s="1">
        <v>0</v>
      </c>
      <c r="CL20088" s="1">
        <v>0</v>
      </c>
      <c r="CM20088" s="1">
        <v>0</v>
      </c>
      <c r="CN20088" s="1">
        <v>0</v>
      </c>
      <c r="CO20088" s="1">
        <v>0</v>
      </c>
    </row>
    <row r="20089" spans="1:93" x14ac:dyDescent="0.25">
      <c r="A20089" s="1">
        <v>16</v>
      </c>
      <c r="B20089" s="2" t="s">
        <v>14</v>
      </c>
      <c r="C20089" s="1">
        <v>220115001</v>
      </c>
      <c r="D20089" s="1">
        <v>220115</v>
      </c>
      <c r="E20089" s="1" t="s">
        <v>2061</v>
      </c>
      <c r="F20089" s="1" t="s">
        <v>120</v>
      </c>
      <c r="G20089" s="2" t="s">
        <v>540</v>
      </c>
      <c r="H20089" s="2" t="s">
        <v>120</v>
      </c>
      <c r="I20089" s="1">
        <v>34</v>
      </c>
      <c r="J20089" s="1">
        <v>0</v>
      </c>
      <c r="K20089" s="1">
        <v>0</v>
      </c>
      <c r="L20089" s="1">
        <v>2</v>
      </c>
      <c r="M20089" s="1">
        <v>0</v>
      </c>
      <c r="N20089" s="1">
        <v>0</v>
      </c>
      <c r="O20089" s="1">
        <v>0</v>
      </c>
      <c r="P20089" s="1">
        <v>4</v>
      </c>
      <c r="Q20089" s="1">
        <v>0</v>
      </c>
      <c r="R20089" s="1">
        <v>0</v>
      </c>
      <c r="S20089" s="1">
        <v>0</v>
      </c>
      <c r="T20089" s="1">
        <v>1</v>
      </c>
      <c r="U20089" s="1">
        <v>0</v>
      </c>
      <c r="V20089" s="1">
        <v>1</v>
      </c>
      <c r="W20089" s="1">
        <v>0</v>
      </c>
      <c r="X20089" s="1">
        <v>0</v>
      </c>
      <c r="Y20089" s="1">
        <v>1</v>
      </c>
      <c r="Z20089" s="1">
        <v>1</v>
      </c>
      <c r="AA20089" s="1">
        <v>0</v>
      </c>
      <c r="AB20089" s="1">
        <v>1</v>
      </c>
      <c r="AC20089" s="1">
        <v>0</v>
      </c>
      <c r="AD20089" s="1">
        <v>1</v>
      </c>
      <c r="AE20089" s="1">
        <v>1</v>
      </c>
      <c r="AF20089" s="1">
        <v>0</v>
      </c>
      <c r="AG20089" s="1">
        <v>0</v>
      </c>
      <c r="AH20089" s="1">
        <v>1</v>
      </c>
      <c r="AI20089" s="1">
        <v>1</v>
      </c>
      <c r="AJ20089" s="1">
        <v>0</v>
      </c>
      <c r="AK20089" s="1">
        <v>0</v>
      </c>
      <c r="AL20089" s="1">
        <v>0</v>
      </c>
      <c r="AM20089" s="1">
        <v>1</v>
      </c>
      <c r="AN20089" s="1">
        <v>0</v>
      </c>
      <c r="AO20089" s="1">
        <v>1</v>
      </c>
      <c r="AP20089" s="1">
        <v>0</v>
      </c>
      <c r="AQ20089" s="1">
        <v>2</v>
      </c>
      <c r="AR20089" s="1">
        <v>0</v>
      </c>
      <c r="AS20089" s="1">
        <v>0</v>
      </c>
      <c r="AT20089" s="1">
        <v>0</v>
      </c>
      <c r="AU20089" s="1">
        <v>2</v>
      </c>
      <c r="AV20089" s="1">
        <v>2</v>
      </c>
      <c r="AW20089" s="1">
        <v>0</v>
      </c>
      <c r="AX20089" s="1">
        <v>0</v>
      </c>
      <c r="AY20089" s="1">
        <v>1</v>
      </c>
      <c r="AZ20089" s="1">
        <v>0</v>
      </c>
      <c r="BA20089" s="1">
        <v>0</v>
      </c>
      <c r="BB20089" s="1">
        <v>0</v>
      </c>
      <c r="BC20089" s="1">
        <v>2</v>
      </c>
      <c r="BD20089" s="1">
        <v>0</v>
      </c>
      <c r="BE20089" s="1">
        <v>0</v>
      </c>
      <c r="BF20089" s="1">
        <v>0</v>
      </c>
      <c r="BG20089" s="1">
        <v>0</v>
      </c>
      <c r="BH20089" s="1">
        <v>0</v>
      </c>
      <c r="BI20089" s="1">
        <v>1</v>
      </c>
      <c r="BJ20089" s="1">
        <v>1</v>
      </c>
      <c r="BK20089" s="1">
        <v>0</v>
      </c>
      <c r="BL20089" s="1">
        <v>1</v>
      </c>
      <c r="BM20089" s="1">
        <v>1</v>
      </c>
      <c r="BN20089" s="1">
        <v>2</v>
      </c>
      <c r="BO20089" s="1">
        <v>0</v>
      </c>
      <c r="BP20089" s="1">
        <v>0</v>
      </c>
      <c r="BQ20089" s="1">
        <v>0</v>
      </c>
      <c r="BR20089" s="1">
        <v>0</v>
      </c>
      <c r="BS20089" s="1">
        <v>0</v>
      </c>
      <c r="BT20089" s="1">
        <v>0</v>
      </c>
      <c r="BU20089" s="1">
        <v>0</v>
      </c>
      <c r="BV20089" s="1">
        <v>0</v>
      </c>
      <c r="BW20089" s="1">
        <v>0</v>
      </c>
      <c r="BX20089" s="1">
        <v>0</v>
      </c>
      <c r="BY20089" s="1">
        <v>0</v>
      </c>
      <c r="BZ20089" s="1">
        <v>0</v>
      </c>
      <c r="CA20089" s="1">
        <v>1</v>
      </c>
      <c r="CB20089" s="1">
        <v>0</v>
      </c>
      <c r="CC20089" s="1">
        <v>0</v>
      </c>
      <c r="CD20089" s="1">
        <v>1</v>
      </c>
      <c r="CE20089" s="1">
        <v>0</v>
      </c>
      <c r="CF20089" s="1">
        <v>0</v>
      </c>
      <c r="CG20089" s="1">
        <v>0</v>
      </c>
      <c r="CH20089" s="1">
        <v>0</v>
      </c>
      <c r="CI20089" s="1">
        <v>0</v>
      </c>
      <c r="CJ20089" s="1">
        <v>0</v>
      </c>
      <c r="CK20089" s="1">
        <v>0</v>
      </c>
      <c r="CL20089" s="1">
        <v>0</v>
      </c>
      <c r="CM20089" s="1">
        <v>0</v>
      </c>
      <c r="CN20089" s="1">
        <v>1</v>
      </c>
      <c r="CO20089" s="1">
        <v>0</v>
      </c>
    </row>
    <row r="20090" spans="1:93" x14ac:dyDescent="0.25">
      <c r="A20090" s="1">
        <v>16</v>
      </c>
      <c r="B20090" s="2" t="s">
        <v>14</v>
      </c>
      <c r="C20090" s="1">
        <v>220115002</v>
      </c>
      <c r="D20090" s="1">
        <v>220115</v>
      </c>
      <c r="E20090" s="1" t="s">
        <v>2061</v>
      </c>
      <c r="F20090" s="1" t="s">
        <v>319</v>
      </c>
      <c r="G20090" s="2" t="s">
        <v>540</v>
      </c>
      <c r="H20090" s="2" t="s">
        <v>319</v>
      </c>
      <c r="I20090" s="1">
        <v>35</v>
      </c>
      <c r="J20090" s="1">
        <v>0</v>
      </c>
      <c r="K20090" s="1">
        <v>0</v>
      </c>
      <c r="L20090" s="1">
        <v>0</v>
      </c>
      <c r="M20090" s="1">
        <v>0</v>
      </c>
      <c r="N20090" s="1">
        <v>0</v>
      </c>
      <c r="O20090" s="1">
        <v>0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1</v>
      </c>
      <c r="V20090" s="1">
        <v>0</v>
      </c>
      <c r="W20090" s="1">
        <v>0</v>
      </c>
      <c r="X20090" s="1">
        <v>0</v>
      </c>
      <c r="Y20090" s="1">
        <v>0</v>
      </c>
      <c r="Z20090" s="1">
        <v>0</v>
      </c>
      <c r="AA20090" s="1">
        <v>0</v>
      </c>
      <c r="AB20090" s="1">
        <v>0</v>
      </c>
      <c r="AC20090" s="1">
        <v>0</v>
      </c>
      <c r="AD20090" s="1">
        <v>0</v>
      </c>
      <c r="AE20090" s="1">
        <v>0</v>
      </c>
      <c r="AF20090" s="1">
        <v>0</v>
      </c>
      <c r="AG20090" s="1">
        <v>0</v>
      </c>
      <c r="AH20090" s="1">
        <v>0</v>
      </c>
      <c r="AI20090" s="1">
        <v>0</v>
      </c>
      <c r="AJ20090" s="1">
        <v>0</v>
      </c>
      <c r="AK20090" s="1">
        <v>0</v>
      </c>
      <c r="AL20090" s="1">
        <v>0</v>
      </c>
      <c r="AM20090" s="1">
        <v>0</v>
      </c>
      <c r="AN20090" s="1">
        <v>0</v>
      </c>
      <c r="AO20090" s="1">
        <v>0</v>
      </c>
      <c r="AP20090" s="1">
        <v>0</v>
      </c>
      <c r="AQ20090" s="1">
        <v>0</v>
      </c>
      <c r="AR20090" s="1">
        <v>0</v>
      </c>
      <c r="AS20090" s="1">
        <v>0</v>
      </c>
      <c r="AT20090" s="1">
        <v>0</v>
      </c>
      <c r="AU20090" s="1">
        <v>0</v>
      </c>
      <c r="AV20090" s="1">
        <v>0</v>
      </c>
      <c r="AW20090" s="1">
        <v>0</v>
      </c>
      <c r="AX20090" s="1">
        <v>0</v>
      </c>
      <c r="AY20090" s="1">
        <v>0</v>
      </c>
      <c r="AZ20090" s="1">
        <v>0</v>
      </c>
      <c r="BA20090" s="1">
        <v>0</v>
      </c>
      <c r="BB20090" s="1">
        <v>0</v>
      </c>
      <c r="BC20090" s="1">
        <v>0</v>
      </c>
      <c r="BD20090" s="1">
        <v>0</v>
      </c>
      <c r="BE20090" s="1">
        <v>0</v>
      </c>
      <c r="BF20090" s="1">
        <v>0</v>
      </c>
      <c r="BG20090" s="1">
        <v>0</v>
      </c>
      <c r="BH20090" s="1">
        <v>0</v>
      </c>
      <c r="BI20090" s="1">
        <v>0</v>
      </c>
      <c r="BJ20090" s="1">
        <v>0</v>
      </c>
      <c r="BK20090" s="1">
        <v>0</v>
      </c>
      <c r="BL20090" s="1">
        <v>0</v>
      </c>
      <c r="BM20090" s="1">
        <v>0</v>
      </c>
      <c r="BN20090" s="1">
        <v>0</v>
      </c>
      <c r="BO20090" s="1">
        <v>0</v>
      </c>
      <c r="BP20090" s="1">
        <v>0</v>
      </c>
      <c r="BQ20090" s="1">
        <v>0</v>
      </c>
      <c r="BR20090" s="1">
        <v>0</v>
      </c>
      <c r="BS20090" s="1">
        <v>0</v>
      </c>
      <c r="BT20090" s="1">
        <v>0</v>
      </c>
      <c r="BU20090" s="1">
        <v>0</v>
      </c>
      <c r="BV20090" s="1">
        <v>0</v>
      </c>
      <c r="BW20090" s="1">
        <v>1</v>
      </c>
      <c r="BX20090" s="1">
        <v>1</v>
      </c>
      <c r="BY20090" s="1">
        <v>0</v>
      </c>
      <c r="BZ20090" s="1">
        <v>0</v>
      </c>
      <c r="CA20090" s="1">
        <v>0</v>
      </c>
      <c r="CB20090" s="1">
        <v>0</v>
      </c>
      <c r="CC20090" s="1">
        <v>0</v>
      </c>
      <c r="CD20090" s="1">
        <v>0</v>
      </c>
      <c r="CE20090" s="1">
        <v>0</v>
      </c>
      <c r="CF20090" s="1">
        <v>0</v>
      </c>
      <c r="CG20090" s="1">
        <v>0</v>
      </c>
      <c r="CH20090" s="1">
        <v>0</v>
      </c>
      <c r="CI20090" s="1">
        <v>0</v>
      </c>
      <c r="CJ20090" s="1">
        <v>0</v>
      </c>
      <c r="CK20090" s="1">
        <v>0</v>
      </c>
      <c r="CL20090" s="1">
        <v>0</v>
      </c>
      <c r="CM20090" s="1">
        <v>0</v>
      </c>
      <c r="CN20090" s="1">
        <v>0</v>
      </c>
      <c r="CO20090" s="1">
        <v>0</v>
      </c>
    </row>
    <row r="20091" spans="1:93" x14ac:dyDescent="0.25">
      <c r="A20091" s="1">
        <v>16</v>
      </c>
      <c r="B20091" s="2" t="s">
        <v>14</v>
      </c>
      <c r="C20091" s="1">
        <v>220115003</v>
      </c>
      <c r="D20091" s="1">
        <v>220115</v>
      </c>
      <c r="E20091" s="1" t="s">
        <v>2061</v>
      </c>
      <c r="F20091" s="1" t="s">
        <v>308</v>
      </c>
      <c r="G20091" s="2" t="s">
        <v>540</v>
      </c>
      <c r="H20091" s="2" t="s">
        <v>308</v>
      </c>
      <c r="I20091" s="1">
        <v>36</v>
      </c>
      <c r="J20091" s="1">
        <v>0</v>
      </c>
      <c r="K20091" s="1">
        <v>0</v>
      </c>
      <c r="L20091" s="1">
        <v>0</v>
      </c>
      <c r="M20091" s="1">
        <v>0</v>
      </c>
      <c r="N20091" s="1">
        <v>1</v>
      </c>
      <c r="O20091" s="1">
        <v>0</v>
      </c>
      <c r="P20091" s="1">
        <v>0</v>
      </c>
      <c r="Q20091" s="1">
        <v>1</v>
      </c>
      <c r="R20091" s="1">
        <v>0</v>
      </c>
      <c r="S20091" s="1">
        <v>0</v>
      </c>
      <c r="T20091" s="1">
        <v>0</v>
      </c>
      <c r="U20091" s="1">
        <v>0</v>
      </c>
      <c r="V20091" s="1">
        <v>0</v>
      </c>
      <c r="W20091" s="1">
        <v>0</v>
      </c>
      <c r="X20091" s="1">
        <v>1</v>
      </c>
      <c r="Y20091" s="1">
        <v>0</v>
      </c>
      <c r="Z20091" s="1">
        <v>0</v>
      </c>
      <c r="AA20091" s="1">
        <v>0</v>
      </c>
      <c r="AB20091" s="1">
        <v>0</v>
      </c>
      <c r="AC20091" s="1">
        <v>0</v>
      </c>
      <c r="AD20091" s="1">
        <v>0</v>
      </c>
      <c r="AE20091" s="1">
        <v>0</v>
      </c>
      <c r="AF20091" s="1">
        <v>0</v>
      </c>
      <c r="AG20091" s="1">
        <v>0</v>
      </c>
      <c r="AH20091" s="1">
        <v>0</v>
      </c>
      <c r="AI20091" s="1">
        <v>0</v>
      </c>
      <c r="AJ20091" s="1">
        <v>1</v>
      </c>
      <c r="AK20091" s="1">
        <v>0</v>
      </c>
      <c r="AL20091" s="1">
        <v>0</v>
      </c>
      <c r="AM20091" s="1">
        <v>1</v>
      </c>
      <c r="AN20091" s="1">
        <v>0</v>
      </c>
      <c r="AO20091" s="1">
        <v>1</v>
      </c>
      <c r="AP20091" s="1">
        <v>2</v>
      </c>
      <c r="AQ20091" s="1">
        <v>1</v>
      </c>
      <c r="AR20091" s="1">
        <v>0</v>
      </c>
      <c r="AS20091" s="1">
        <v>1</v>
      </c>
      <c r="AT20091" s="1">
        <v>0</v>
      </c>
      <c r="AU20091" s="1">
        <v>0</v>
      </c>
      <c r="AV20091" s="1">
        <v>0</v>
      </c>
      <c r="AW20091" s="1">
        <v>0</v>
      </c>
      <c r="AX20091" s="1">
        <v>0</v>
      </c>
      <c r="AY20091" s="1">
        <v>0</v>
      </c>
      <c r="AZ20091" s="1">
        <v>0</v>
      </c>
      <c r="BA20091" s="1">
        <v>1</v>
      </c>
      <c r="BB20091" s="1">
        <v>0</v>
      </c>
      <c r="BC20091" s="1">
        <v>1</v>
      </c>
      <c r="BD20091" s="1">
        <v>0</v>
      </c>
      <c r="BE20091" s="1">
        <v>0</v>
      </c>
      <c r="BF20091" s="1">
        <v>0</v>
      </c>
      <c r="BG20091" s="1">
        <v>0</v>
      </c>
      <c r="BH20091" s="1">
        <v>0</v>
      </c>
      <c r="BI20091" s="1">
        <v>1</v>
      </c>
      <c r="BJ20091" s="1">
        <v>0</v>
      </c>
      <c r="BK20091" s="1">
        <v>0</v>
      </c>
      <c r="BL20091" s="1">
        <v>0</v>
      </c>
      <c r="BM20091" s="1">
        <v>1</v>
      </c>
      <c r="BN20091" s="1">
        <v>0</v>
      </c>
      <c r="BO20091" s="1">
        <v>1</v>
      </c>
      <c r="BP20091" s="1">
        <v>0</v>
      </c>
      <c r="BQ20091" s="1">
        <v>0</v>
      </c>
      <c r="BR20091" s="1">
        <v>1</v>
      </c>
      <c r="BS20091" s="1">
        <v>2</v>
      </c>
      <c r="BT20091" s="1">
        <v>6</v>
      </c>
      <c r="BU20091" s="1">
        <v>0</v>
      </c>
      <c r="BV20091" s="1">
        <v>0</v>
      </c>
      <c r="BW20091" s="1">
        <v>0</v>
      </c>
      <c r="BX20091" s="1">
        <v>1</v>
      </c>
      <c r="BY20091" s="1">
        <v>1</v>
      </c>
      <c r="BZ20091" s="1">
        <v>0</v>
      </c>
      <c r="CA20091" s="1">
        <v>5</v>
      </c>
      <c r="CB20091" s="1">
        <v>6</v>
      </c>
      <c r="CC20091" s="1">
        <v>2</v>
      </c>
      <c r="CD20091" s="1">
        <v>0</v>
      </c>
      <c r="CE20091" s="1">
        <v>2</v>
      </c>
      <c r="CF20091" s="1">
        <v>1</v>
      </c>
      <c r="CG20091" s="1">
        <v>1</v>
      </c>
      <c r="CH20091" s="1">
        <v>0</v>
      </c>
      <c r="CI20091" s="1">
        <v>1</v>
      </c>
      <c r="CJ20091" s="1">
        <v>2</v>
      </c>
      <c r="CK20091" s="1">
        <v>1</v>
      </c>
      <c r="CL20091" s="1">
        <v>1</v>
      </c>
      <c r="CM20091" s="1">
        <v>0</v>
      </c>
      <c r="CN20091" s="1">
        <v>1</v>
      </c>
      <c r="CO20091" s="1">
        <v>1</v>
      </c>
    </row>
    <row r="20092" spans="1:93" x14ac:dyDescent="0.25">
      <c r="A20092" s="1">
        <v>16</v>
      </c>
      <c r="B20092" s="2" t="s">
        <v>14</v>
      </c>
      <c r="C20092" s="1">
        <v>220106040</v>
      </c>
      <c r="D20092" s="1">
        <v>220106</v>
      </c>
      <c r="E20092" s="1" t="s">
        <v>2059</v>
      </c>
      <c r="F20092" s="1" t="s">
        <v>98</v>
      </c>
      <c r="G20092" s="2" t="s">
        <v>540</v>
      </c>
      <c r="H20092" s="2" t="s">
        <v>98</v>
      </c>
      <c r="I20092" s="1">
        <v>37</v>
      </c>
      <c r="J20092" s="1">
        <v>1</v>
      </c>
      <c r="K20092" s="1">
        <v>2</v>
      </c>
      <c r="L20092" s="1">
        <v>3</v>
      </c>
      <c r="M20092" s="1">
        <v>3</v>
      </c>
      <c r="N20092" s="1">
        <v>4</v>
      </c>
      <c r="O20092" s="1">
        <v>0</v>
      </c>
      <c r="P20092" s="1">
        <v>0</v>
      </c>
      <c r="Q20092" s="1">
        <v>2</v>
      </c>
      <c r="R20092" s="1">
        <v>0</v>
      </c>
      <c r="S20092" s="1">
        <v>2</v>
      </c>
      <c r="T20092" s="1">
        <v>2</v>
      </c>
      <c r="U20092" s="1">
        <v>2</v>
      </c>
      <c r="V20092" s="1">
        <v>0</v>
      </c>
      <c r="W20092" s="1">
        <v>1</v>
      </c>
      <c r="X20092" s="1">
        <v>3</v>
      </c>
      <c r="Y20092" s="1">
        <v>3</v>
      </c>
      <c r="Z20092" s="1">
        <v>1</v>
      </c>
      <c r="AA20092" s="1">
        <v>2</v>
      </c>
      <c r="AB20092" s="1">
        <v>2</v>
      </c>
      <c r="AC20092" s="1">
        <v>3</v>
      </c>
      <c r="AD20092" s="1">
        <v>4</v>
      </c>
      <c r="AE20092" s="1">
        <v>0</v>
      </c>
      <c r="AF20092" s="1">
        <v>0</v>
      </c>
      <c r="AG20092" s="1">
        <v>1</v>
      </c>
      <c r="AH20092" s="1">
        <v>1</v>
      </c>
      <c r="AI20092" s="1">
        <v>3</v>
      </c>
      <c r="AJ20092" s="1">
        <v>1</v>
      </c>
      <c r="AK20092" s="1">
        <v>0</v>
      </c>
      <c r="AL20092" s="1">
        <v>1</v>
      </c>
      <c r="AM20092" s="1">
        <v>1</v>
      </c>
      <c r="AN20092" s="1">
        <v>4</v>
      </c>
      <c r="AO20092" s="1">
        <v>2</v>
      </c>
      <c r="AP20092" s="1">
        <v>1</v>
      </c>
      <c r="AQ20092" s="1">
        <v>1</v>
      </c>
      <c r="AR20092" s="1">
        <v>0</v>
      </c>
      <c r="AS20092" s="1">
        <v>1</v>
      </c>
      <c r="AT20092" s="1">
        <v>2</v>
      </c>
      <c r="AU20092" s="1">
        <v>1</v>
      </c>
      <c r="AV20092" s="1">
        <v>3</v>
      </c>
      <c r="AW20092" s="1">
        <v>0</v>
      </c>
      <c r="AX20092" s="1">
        <v>1</v>
      </c>
      <c r="AY20092" s="1">
        <v>2</v>
      </c>
      <c r="AZ20092" s="1">
        <v>3</v>
      </c>
      <c r="BA20092" s="1">
        <v>0</v>
      </c>
      <c r="BB20092" s="1">
        <v>2</v>
      </c>
      <c r="BC20092" s="1">
        <v>1</v>
      </c>
      <c r="BD20092" s="1">
        <v>2</v>
      </c>
      <c r="BE20092" s="1">
        <v>0</v>
      </c>
      <c r="BF20092" s="1">
        <v>2</v>
      </c>
      <c r="BG20092" s="1">
        <v>4</v>
      </c>
      <c r="BH20092" s="1">
        <v>1</v>
      </c>
      <c r="BI20092" s="1">
        <v>0</v>
      </c>
      <c r="BJ20092" s="1">
        <v>0</v>
      </c>
      <c r="BK20092" s="1">
        <v>0</v>
      </c>
      <c r="BL20092" s="1">
        <v>0</v>
      </c>
      <c r="BM20092" s="1">
        <v>0</v>
      </c>
      <c r="BN20092" s="1">
        <v>0</v>
      </c>
      <c r="BO20092" s="1">
        <v>2</v>
      </c>
      <c r="BP20092" s="1">
        <v>0</v>
      </c>
      <c r="BQ20092" s="1">
        <v>0</v>
      </c>
      <c r="BR20092" s="1">
        <v>3</v>
      </c>
      <c r="BS20092" s="1">
        <v>0</v>
      </c>
      <c r="BT20092" s="1">
        <v>3</v>
      </c>
      <c r="BU20092" s="1">
        <v>4</v>
      </c>
      <c r="BV20092" s="1">
        <v>2</v>
      </c>
      <c r="BW20092" s="1">
        <v>1</v>
      </c>
      <c r="BX20092" s="1">
        <v>1</v>
      </c>
      <c r="BY20092" s="1">
        <v>0</v>
      </c>
      <c r="BZ20092" s="1">
        <v>0</v>
      </c>
      <c r="CA20092" s="1">
        <v>1</v>
      </c>
      <c r="CB20092" s="1">
        <v>2</v>
      </c>
      <c r="CC20092" s="1">
        <v>1</v>
      </c>
      <c r="CD20092" s="1">
        <v>3</v>
      </c>
      <c r="CE20092" s="1">
        <v>0</v>
      </c>
      <c r="CF20092" s="1">
        <v>1</v>
      </c>
      <c r="CG20092" s="1">
        <v>0</v>
      </c>
      <c r="CH20092" s="1">
        <v>2</v>
      </c>
      <c r="CI20092" s="1">
        <v>1</v>
      </c>
      <c r="CJ20092" s="1">
        <v>1</v>
      </c>
      <c r="CK20092" s="1">
        <v>0</v>
      </c>
      <c r="CL20092" s="1">
        <v>0</v>
      </c>
      <c r="CM20092" s="1">
        <v>1</v>
      </c>
      <c r="CN20092" s="1">
        <v>0</v>
      </c>
      <c r="CO20092" s="1">
        <v>2</v>
      </c>
    </row>
    <row r="20093" spans="1:93" x14ac:dyDescent="0.25">
      <c r="A20093" s="1">
        <v>16</v>
      </c>
      <c r="B20093" s="2" t="s">
        <v>14</v>
      </c>
      <c r="C20093" s="1">
        <v>220115004</v>
      </c>
      <c r="D20093" s="1">
        <v>220115</v>
      </c>
      <c r="E20093" s="1" t="s">
        <v>2061</v>
      </c>
      <c r="F20093" s="1" t="s">
        <v>130</v>
      </c>
      <c r="G20093" s="2" t="s">
        <v>540</v>
      </c>
      <c r="H20093" s="2" t="s">
        <v>130</v>
      </c>
      <c r="I20093" s="1">
        <v>38</v>
      </c>
      <c r="J20093" s="1">
        <v>0</v>
      </c>
      <c r="K20093" s="1">
        <v>0</v>
      </c>
      <c r="L20093" s="1">
        <v>0</v>
      </c>
      <c r="M20093" s="1">
        <v>0</v>
      </c>
      <c r="N20093" s="1">
        <v>1</v>
      </c>
      <c r="O20093" s="1">
        <v>0</v>
      </c>
      <c r="P20093" s="1">
        <v>0</v>
      </c>
      <c r="Q20093" s="1">
        <v>0</v>
      </c>
      <c r="R20093" s="1">
        <v>1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0</v>
      </c>
      <c r="Y20093" s="1">
        <v>0</v>
      </c>
      <c r="Z20093" s="1">
        <v>0</v>
      </c>
      <c r="AA20093" s="1">
        <v>0</v>
      </c>
      <c r="AB20093" s="1">
        <v>0</v>
      </c>
      <c r="AC20093" s="1">
        <v>0</v>
      </c>
      <c r="AD20093" s="1">
        <v>0</v>
      </c>
      <c r="AE20093" s="1">
        <v>0</v>
      </c>
      <c r="AF20093" s="1">
        <v>0</v>
      </c>
      <c r="AG20093" s="1">
        <v>0</v>
      </c>
      <c r="AH20093" s="1">
        <v>0</v>
      </c>
      <c r="AI20093" s="1">
        <v>0</v>
      </c>
      <c r="AJ20093" s="1">
        <v>0</v>
      </c>
      <c r="AK20093" s="1">
        <v>0</v>
      </c>
      <c r="AL20093" s="1">
        <v>0</v>
      </c>
      <c r="AM20093" s="1">
        <v>0</v>
      </c>
      <c r="AN20093" s="1">
        <v>0</v>
      </c>
      <c r="AO20093" s="1">
        <v>1</v>
      </c>
      <c r="AP20093" s="1">
        <v>0</v>
      </c>
      <c r="AQ20093" s="1">
        <v>2</v>
      </c>
      <c r="AR20093" s="1">
        <v>0</v>
      </c>
      <c r="AS20093" s="1">
        <v>1</v>
      </c>
      <c r="AT20093" s="1">
        <v>0</v>
      </c>
      <c r="AU20093" s="1">
        <v>0</v>
      </c>
      <c r="AV20093" s="1">
        <v>2</v>
      </c>
      <c r="AW20093" s="1">
        <v>0</v>
      </c>
      <c r="AX20093" s="1">
        <v>0</v>
      </c>
      <c r="AY20093" s="1">
        <v>1</v>
      </c>
      <c r="AZ20093" s="1">
        <v>0</v>
      </c>
      <c r="BA20093" s="1">
        <v>0</v>
      </c>
      <c r="BB20093" s="1">
        <v>0</v>
      </c>
      <c r="BC20093" s="1">
        <v>2</v>
      </c>
      <c r="BD20093" s="1">
        <v>0</v>
      </c>
      <c r="BE20093" s="1">
        <v>1</v>
      </c>
      <c r="BF20093" s="1">
        <v>0</v>
      </c>
      <c r="BG20093" s="1">
        <v>1</v>
      </c>
      <c r="BH20093" s="1">
        <v>0</v>
      </c>
      <c r="BI20093" s="1">
        <v>3</v>
      </c>
      <c r="BJ20093" s="1">
        <v>1</v>
      </c>
      <c r="BK20093" s="1">
        <v>1</v>
      </c>
      <c r="BL20093" s="1">
        <v>0</v>
      </c>
      <c r="BM20093" s="1">
        <v>2</v>
      </c>
      <c r="BN20093" s="1">
        <v>2</v>
      </c>
      <c r="BO20093" s="1">
        <v>0</v>
      </c>
      <c r="BP20093" s="1">
        <v>0</v>
      </c>
      <c r="BQ20093" s="1">
        <v>0</v>
      </c>
      <c r="BR20093" s="1">
        <v>0</v>
      </c>
      <c r="BS20093" s="1">
        <v>0</v>
      </c>
      <c r="BT20093" s="1">
        <v>0</v>
      </c>
      <c r="BU20093" s="1">
        <v>1</v>
      </c>
      <c r="BV20093" s="1">
        <v>0</v>
      </c>
      <c r="BW20093" s="1">
        <v>0</v>
      </c>
      <c r="BX20093" s="1">
        <v>0</v>
      </c>
      <c r="BY20093" s="1">
        <v>0</v>
      </c>
      <c r="BZ20093" s="1">
        <v>1</v>
      </c>
      <c r="CA20093" s="1">
        <v>0</v>
      </c>
      <c r="CB20093" s="1">
        <v>0</v>
      </c>
      <c r="CC20093" s="1">
        <v>0</v>
      </c>
      <c r="CD20093" s="1">
        <v>1</v>
      </c>
      <c r="CE20093" s="1">
        <v>1</v>
      </c>
      <c r="CF20093" s="1">
        <v>2</v>
      </c>
      <c r="CG20093" s="1">
        <v>2</v>
      </c>
      <c r="CH20093" s="1">
        <v>0</v>
      </c>
      <c r="CI20093" s="1">
        <v>0</v>
      </c>
      <c r="CJ20093" s="1">
        <v>1</v>
      </c>
      <c r="CK20093" s="1">
        <v>0</v>
      </c>
      <c r="CL20093" s="1">
        <v>1</v>
      </c>
      <c r="CM20093" s="1">
        <v>0</v>
      </c>
      <c r="CN20093" s="1">
        <v>1</v>
      </c>
      <c r="CO20093" s="1">
        <v>3</v>
      </c>
    </row>
    <row r="20094" spans="1:93" x14ac:dyDescent="0.25">
      <c r="A20094" s="1">
        <v>16</v>
      </c>
      <c r="B20094" s="2" t="s">
        <v>14</v>
      </c>
      <c r="C20094" s="1">
        <v>220116001</v>
      </c>
      <c r="D20094" s="1">
        <v>220116</v>
      </c>
      <c r="E20094" s="1" t="s">
        <v>2058</v>
      </c>
      <c r="F20094" s="1" t="s">
        <v>58</v>
      </c>
      <c r="G20094" s="2" t="s">
        <v>540</v>
      </c>
      <c r="H20094" s="2" t="s">
        <v>58</v>
      </c>
      <c r="I20094" s="1">
        <v>39</v>
      </c>
      <c r="J20094" s="1">
        <v>2</v>
      </c>
      <c r="K20094" s="1">
        <v>5</v>
      </c>
      <c r="L20094" s="1">
        <v>7</v>
      </c>
      <c r="M20094" s="1">
        <v>8</v>
      </c>
      <c r="N20094" s="1">
        <v>3</v>
      </c>
      <c r="O20094" s="1">
        <v>2</v>
      </c>
      <c r="P20094" s="1">
        <v>1</v>
      </c>
      <c r="Q20094" s="1">
        <v>4</v>
      </c>
      <c r="R20094" s="1">
        <v>6</v>
      </c>
      <c r="S20094" s="1">
        <v>4</v>
      </c>
      <c r="T20094" s="1">
        <v>3</v>
      </c>
      <c r="U20094" s="1">
        <v>5</v>
      </c>
      <c r="V20094" s="1">
        <v>4</v>
      </c>
      <c r="W20094" s="1">
        <v>2</v>
      </c>
      <c r="X20094" s="1">
        <v>3</v>
      </c>
      <c r="Y20094" s="1">
        <v>11</v>
      </c>
      <c r="Z20094" s="1">
        <v>1</v>
      </c>
      <c r="AA20094" s="1">
        <v>3</v>
      </c>
      <c r="AB20094" s="1">
        <v>1</v>
      </c>
      <c r="AC20094" s="1">
        <v>0</v>
      </c>
      <c r="AD20094" s="1">
        <v>4</v>
      </c>
      <c r="AE20094" s="1">
        <v>4</v>
      </c>
      <c r="AF20094" s="1">
        <v>5</v>
      </c>
      <c r="AG20094" s="1">
        <v>3</v>
      </c>
      <c r="AH20094" s="1">
        <v>5</v>
      </c>
      <c r="AI20094" s="1">
        <v>2</v>
      </c>
      <c r="AJ20094" s="1">
        <v>8</v>
      </c>
      <c r="AK20094" s="1">
        <v>6</v>
      </c>
      <c r="AL20094" s="1">
        <v>4</v>
      </c>
      <c r="AM20094" s="1">
        <v>9</v>
      </c>
      <c r="AN20094" s="1">
        <v>4</v>
      </c>
      <c r="AO20094" s="1">
        <v>8</v>
      </c>
      <c r="AP20094" s="1">
        <v>6</v>
      </c>
      <c r="AQ20094" s="1">
        <v>16</v>
      </c>
      <c r="AR20094" s="1">
        <v>6</v>
      </c>
      <c r="AS20094" s="1">
        <v>3</v>
      </c>
      <c r="AT20094" s="1">
        <v>8</v>
      </c>
      <c r="AU20094" s="1">
        <v>14</v>
      </c>
      <c r="AV20094" s="1">
        <v>4</v>
      </c>
      <c r="AW20094" s="1">
        <v>5</v>
      </c>
      <c r="AX20094" s="1">
        <v>5</v>
      </c>
      <c r="AY20094" s="1">
        <v>2</v>
      </c>
      <c r="AZ20094" s="1">
        <v>12</v>
      </c>
      <c r="BA20094" s="1">
        <v>10</v>
      </c>
      <c r="BB20094" s="1">
        <v>10</v>
      </c>
      <c r="BC20094" s="1">
        <v>9</v>
      </c>
      <c r="BD20094" s="1">
        <v>14</v>
      </c>
      <c r="BE20094" s="1">
        <v>10</v>
      </c>
      <c r="BF20094" s="1">
        <v>9</v>
      </c>
      <c r="BG20094" s="1">
        <v>8</v>
      </c>
      <c r="BH20094" s="1">
        <v>13</v>
      </c>
      <c r="BI20094" s="1">
        <v>7</v>
      </c>
      <c r="BJ20094" s="1">
        <v>11</v>
      </c>
      <c r="BK20094" s="1">
        <v>7</v>
      </c>
      <c r="BL20094" s="1">
        <v>12</v>
      </c>
      <c r="BM20094" s="1">
        <v>8</v>
      </c>
      <c r="BN20094" s="1">
        <v>4</v>
      </c>
      <c r="BO20094" s="1">
        <v>10</v>
      </c>
      <c r="BP20094" s="1">
        <v>9</v>
      </c>
      <c r="BQ20094" s="1">
        <v>6</v>
      </c>
      <c r="BR20094" s="1">
        <v>14</v>
      </c>
      <c r="BS20094" s="1">
        <v>13</v>
      </c>
      <c r="BT20094" s="1">
        <v>12</v>
      </c>
      <c r="BU20094" s="1">
        <v>14</v>
      </c>
      <c r="BV20094" s="1">
        <v>7</v>
      </c>
      <c r="BW20094" s="1">
        <v>7</v>
      </c>
      <c r="BX20094" s="1">
        <v>7</v>
      </c>
      <c r="BY20094" s="1">
        <v>10</v>
      </c>
      <c r="BZ20094" s="1">
        <v>8</v>
      </c>
      <c r="CA20094" s="1">
        <v>13</v>
      </c>
      <c r="CB20094" s="1">
        <v>4</v>
      </c>
      <c r="CC20094" s="1">
        <v>14</v>
      </c>
      <c r="CD20094" s="1">
        <v>13</v>
      </c>
      <c r="CE20094" s="1">
        <v>9</v>
      </c>
      <c r="CF20094" s="1">
        <v>14</v>
      </c>
      <c r="CG20094" s="1">
        <v>7</v>
      </c>
      <c r="CH20094" s="1">
        <v>8</v>
      </c>
      <c r="CI20094" s="1">
        <v>10</v>
      </c>
      <c r="CJ20094" s="1">
        <v>6</v>
      </c>
      <c r="CK20094" s="1">
        <v>13</v>
      </c>
      <c r="CL20094" s="1">
        <v>4</v>
      </c>
      <c r="CM20094" s="1">
        <v>3</v>
      </c>
      <c r="CN20094" s="1">
        <v>12</v>
      </c>
      <c r="CO20094" s="1">
        <v>9</v>
      </c>
    </row>
    <row r="20095" spans="1:93" x14ac:dyDescent="0.25">
      <c r="A20095" s="1">
        <v>16</v>
      </c>
      <c r="B20095" s="2" t="s">
        <v>14</v>
      </c>
      <c r="C20095" s="1">
        <v>220116002</v>
      </c>
      <c r="D20095" s="1">
        <v>220116</v>
      </c>
      <c r="E20095" s="1" t="s">
        <v>2058</v>
      </c>
      <c r="F20095" s="1" t="s">
        <v>107</v>
      </c>
      <c r="G20095" s="2" t="s">
        <v>540</v>
      </c>
      <c r="H20095" s="2" t="s">
        <v>107</v>
      </c>
      <c r="I20095" s="1">
        <v>40</v>
      </c>
      <c r="J20095" s="1">
        <v>21</v>
      </c>
      <c r="K20095" s="1">
        <v>19</v>
      </c>
      <c r="L20095" s="1">
        <v>27</v>
      </c>
      <c r="M20095" s="1">
        <v>38</v>
      </c>
      <c r="N20095" s="1">
        <v>30</v>
      </c>
      <c r="O20095" s="1">
        <v>26</v>
      </c>
      <c r="P20095" s="1">
        <v>21</v>
      </c>
      <c r="Q20095" s="1">
        <v>29</v>
      </c>
      <c r="R20095" s="1">
        <v>29</v>
      </c>
      <c r="S20095" s="1">
        <v>29</v>
      </c>
      <c r="T20095" s="1">
        <v>25</v>
      </c>
      <c r="U20095" s="1">
        <v>29</v>
      </c>
      <c r="V20095" s="1">
        <v>24</v>
      </c>
      <c r="W20095" s="1">
        <v>23</v>
      </c>
      <c r="X20095" s="1">
        <v>23</v>
      </c>
      <c r="Y20095" s="1">
        <v>21</v>
      </c>
      <c r="Z20095" s="1">
        <v>21</v>
      </c>
      <c r="AA20095" s="1">
        <v>11</v>
      </c>
      <c r="AB20095" s="1">
        <v>21</v>
      </c>
      <c r="AC20095" s="1">
        <v>22</v>
      </c>
      <c r="AD20095" s="1">
        <v>19</v>
      </c>
      <c r="AE20095" s="1">
        <v>12</v>
      </c>
      <c r="AF20095" s="1">
        <v>20</v>
      </c>
      <c r="AG20095" s="1">
        <v>22</v>
      </c>
      <c r="AH20095" s="1">
        <v>0</v>
      </c>
      <c r="AI20095" s="1">
        <v>0</v>
      </c>
      <c r="AJ20095" s="1">
        <v>0</v>
      </c>
      <c r="AK20095" s="1">
        <v>0</v>
      </c>
      <c r="AL20095" s="1">
        <v>1</v>
      </c>
      <c r="AM20095" s="1">
        <v>1</v>
      </c>
      <c r="AN20095" s="1">
        <v>0</v>
      </c>
      <c r="AO20095" s="1">
        <v>0</v>
      </c>
      <c r="AP20095" s="1">
        <v>0</v>
      </c>
      <c r="AQ20095" s="1">
        <v>1</v>
      </c>
      <c r="AR20095" s="1">
        <v>0</v>
      </c>
      <c r="AS20095" s="1">
        <v>0</v>
      </c>
      <c r="AT20095" s="1">
        <v>1</v>
      </c>
      <c r="AU20095" s="1">
        <v>0</v>
      </c>
      <c r="AV20095" s="1">
        <v>0</v>
      </c>
      <c r="AW20095" s="1">
        <v>1</v>
      </c>
      <c r="AX20095" s="1">
        <v>0</v>
      </c>
      <c r="AY20095" s="1">
        <v>0</v>
      </c>
      <c r="AZ20095" s="1">
        <v>0</v>
      </c>
      <c r="BA20095" s="1">
        <v>1</v>
      </c>
      <c r="BB20095" s="1">
        <v>1</v>
      </c>
      <c r="BC20095" s="1">
        <v>0</v>
      </c>
      <c r="BD20095" s="1">
        <v>0</v>
      </c>
      <c r="BE20095" s="1">
        <v>0</v>
      </c>
      <c r="BF20095" s="1">
        <v>0</v>
      </c>
      <c r="BG20095" s="1">
        <v>0</v>
      </c>
      <c r="BH20095" s="1">
        <v>0</v>
      </c>
      <c r="BI20095" s="1">
        <v>0</v>
      </c>
      <c r="BJ20095" s="1">
        <v>0</v>
      </c>
      <c r="BK20095" s="1">
        <v>0</v>
      </c>
      <c r="BL20095" s="1">
        <v>0</v>
      </c>
      <c r="BM20095" s="1">
        <v>0</v>
      </c>
      <c r="BN20095" s="1">
        <v>0</v>
      </c>
      <c r="BO20095" s="1">
        <v>0</v>
      </c>
      <c r="BP20095" s="1">
        <v>0</v>
      </c>
      <c r="BQ20095" s="1">
        <v>0</v>
      </c>
      <c r="BR20095" s="1">
        <v>0</v>
      </c>
      <c r="BS20095" s="1">
        <v>0</v>
      </c>
      <c r="BT20095" s="1">
        <v>1</v>
      </c>
      <c r="BU20095" s="1">
        <v>0</v>
      </c>
      <c r="BV20095" s="1">
        <v>0</v>
      </c>
      <c r="BW20095" s="1">
        <v>0</v>
      </c>
      <c r="BX20095" s="1">
        <v>0</v>
      </c>
      <c r="BY20095" s="1">
        <v>0</v>
      </c>
      <c r="BZ20095" s="1">
        <v>0</v>
      </c>
      <c r="CA20095" s="1">
        <v>0</v>
      </c>
      <c r="CB20095" s="1">
        <v>0</v>
      </c>
      <c r="CC20095" s="1">
        <v>0</v>
      </c>
      <c r="CD20095" s="1">
        <v>1</v>
      </c>
      <c r="CE20095" s="1">
        <v>0</v>
      </c>
      <c r="CF20095" s="1">
        <v>0</v>
      </c>
      <c r="CG20095" s="1">
        <v>0</v>
      </c>
      <c r="CH20095" s="1">
        <v>0</v>
      </c>
      <c r="CI20095" s="1">
        <v>0</v>
      </c>
      <c r="CJ20095" s="1">
        <v>0</v>
      </c>
      <c r="CK20095" s="1">
        <v>0</v>
      </c>
      <c r="CL20095" s="1">
        <v>0</v>
      </c>
      <c r="CM20095" s="1">
        <v>0</v>
      </c>
      <c r="CN20095" s="1">
        <v>0</v>
      </c>
      <c r="CO20095" s="1">
        <v>0</v>
      </c>
    </row>
    <row r="20096" spans="1:93" x14ac:dyDescent="0.25">
      <c r="A20096" s="1">
        <v>16</v>
      </c>
      <c r="B20096" s="2" t="s">
        <v>14</v>
      </c>
      <c r="C20096" s="1">
        <v>220116003</v>
      </c>
      <c r="D20096" s="1">
        <v>220116</v>
      </c>
      <c r="E20096" s="1" t="s">
        <v>2058</v>
      </c>
      <c r="F20096" s="1" t="s">
        <v>44</v>
      </c>
      <c r="G20096" s="2" t="s">
        <v>540</v>
      </c>
      <c r="H20096" s="2" t="s">
        <v>44</v>
      </c>
      <c r="I20096" s="1">
        <v>41</v>
      </c>
      <c r="J20096" s="1">
        <v>62</v>
      </c>
      <c r="K20096" s="1">
        <v>89</v>
      </c>
      <c r="L20096" s="1">
        <v>144</v>
      </c>
      <c r="M20096" s="1">
        <v>120</v>
      </c>
      <c r="N20096" s="1">
        <v>62</v>
      </c>
      <c r="O20096" s="1">
        <v>72</v>
      </c>
      <c r="P20096" s="1">
        <v>133</v>
      </c>
      <c r="Q20096" s="1">
        <v>82</v>
      </c>
      <c r="R20096" s="1">
        <v>152</v>
      </c>
      <c r="S20096" s="1">
        <v>130</v>
      </c>
      <c r="T20096" s="1">
        <v>79</v>
      </c>
      <c r="U20096" s="1">
        <v>52</v>
      </c>
      <c r="V20096" s="1">
        <v>176</v>
      </c>
      <c r="W20096" s="1">
        <v>23</v>
      </c>
      <c r="X20096" s="1">
        <v>43</v>
      </c>
      <c r="Y20096" s="1">
        <v>204</v>
      </c>
      <c r="Z20096" s="1">
        <v>41</v>
      </c>
      <c r="AA20096" s="1">
        <v>31</v>
      </c>
      <c r="AB20096" s="1">
        <v>123</v>
      </c>
      <c r="AC20096" s="1">
        <v>120</v>
      </c>
      <c r="AD20096" s="1">
        <v>109</v>
      </c>
      <c r="AE20096" s="1">
        <v>103</v>
      </c>
      <c r="AF20096" s="1">
        <v>58</v>
      </c>
      <c r="AG20096" s="1">
        <v>54</v>
      </c>
      <c r="AH20096" s="1">
        <v>104</v>
      </c>
      <c r="AI20096" s="1">
        <v>60</v>
      </c>
      <c r="AJ20096" s="1">
        <v>171</v>
      </c>
      <c r="AK20096" s="1">
        <v>42</v>
      </c>
      <c r="AL20096" s="1">
        <v>33</v>
      </c>
      <c r="AM20096" s="1">
        <v>118</v>
      </c>
      <c r="AN20096" s="1">
        <v>90</v>
      </c>
      <c r="AO20096" s="1">
        <v>83</v>
      </c>
      <c r="AP20096" s="1">
        <v>114</v>
      </c>
      <c r="AQ20096" s="1">
        <v>330</v>
      </c>
      <c r="AR20096" s="1">
        <v>90</v>
      </c>
      <c r="AS20096" s="1">
        <v>51</v>
      </c>
      <c r="AT20096" s="1">
        <v>177</v>
      </c>
      <c r="AU20096" s="1">
        <v>192</v>
      </c>
      <c r="AV20096" s="1">
        <v>114</v>
      </c>
      <c r="AW20096" s="1">
        <v>60</v>
      </c>
      <c r="AX20096" s="1">
        <v>44</v>
      </c>
      <c r="AY20096" s="1">
        <v>78</v>
      </c>
      <c r="AZ20096" s="1">
        <v>176</v>
      </c>
      <c r="BA20096" s="1">
        <v>104</v>
      </c>
      <c r="BB20096" s="1">
        <v>132</v>
      </c>
      <c r="BC20096" s="1">
        <v>165</v>
      </c>
      <c r="BD20096" s="1">
        <v>116</v>
      </c>
      <c r="BE20096" s="1">
        <v>108</v>
      </c>
      <c r="BF20096" s="1">
        <v>84</v>
      </c>
      <c r="BG20096" s="1">
        <v>91</v>
      </c>
      <c r="BH20096" s="1">
        <v>92</v>
      </c>
      <c r="BI20096" s="1">
        <v>115</v>
      </c>
      <c r="BJ20096" s="1">
        <v>51</v>
      </c>
      <c r="BK20096" s="1">
        <v>44</v>
      </c>
      <c r="BL20096" s="1">
        <v>96</v>
      </c>
      <c r="BM20096" s="1">
        <v>132</v>
      </c>
      <c r="BN20096" s="1">
        <v>83</v>
      </c>
      <c r="BO20096" s="1">
        <v>140</v>
      </c>
      <c r="BP20096" s="1">
        <v>61</v>
      </c>
      <c r="BQ20096" s="1">
        <v>28</v>
      </c>
      <c r="BR20096" s="1">
        <v>185</v>
      </c>
      <c r="BS20096" s="1">
        <v>127</v>
      </c>
      <c r="BT20096" s="1">
        <v>199</v>
      </c>
      <c r="BU20096" s="1">
        <v>87</v>
      </c>
      <c r="BV20096" s="1">
        <v>68</v>
      </c>
      <c r="BW20096" s="1">
        <v>34</v>
      </c>
      <c r="BX20096" s="1">
        <v>46</v>
      </c>
      <c r="BY20096" s="1">
        <v>96</v>
      </c>
      <c r="BZ20096" s="1">
        <v>63</v>
      </c>
      <c r="CA20096" s="1">
        <v>307</v>
      </c>
      <c r="CB20096" s="1">
        <v>94</v>
      </c>
      <c r="CC20096" s="1">
        <v>157</v>
      </c>
      <c r="CD20096" s="1">
        <v>314</v>
      </c>
      <c r="CE20096" s="1">
        <v>107</v>
      </c>
      <c r="CF20096" s="1">
        <v>127</v>
      </c>
      <c r="CG20096" s="1">
        <v>71</v>
      </c>
      <c r="CH20096" s="1">
        <v>23</v>
      </c>
      <c r="CI20096" s="1">
        <v>139</v>
      </c>
      <c r="CJ20096" s="1">
        <v>132</v>
      </c>
      <c r="CK20096" s="1">
        <v>67</v>
      </c>
      <c r="CL20096" s="1">
        <v>133</v>
      </c>
      <c r="CM20096" s="1">
        <v>96</v>
      </c>
      <c r="CN20096" s="1">
        <v>79</v>
      </c>
      <c r="CO20096" s="1">
        <v>104</v>
      </c>
    </row>
    <row r="20097" spans="1:93" x14ac:dyDescent="0.25">
      <c r="A20097" s="1">
        <v>16</v>
      </c>
      <c r="B20097" s="2" t="s">
        <v>14</v>
      </c>
      <c r="C20097" s="1">
        <v>220115005</v>
      </c>
      <c r="D20097" s="1">
        <v>220115</v>
      </c>
      <c r="E20097" s="1" t="s">
        <v>2061</v>
      </c>
      <c r="F20097" s="1" t="s">
        <v>59</v>
      </c>
      <c r="G20097" s="2" t="s">
        <v>540</v>
      </c>
      <c r="H20097" s="2" t="s">
        <v>59</v>
      </c>
      <c r="I20097" s="1">
        <v>42</v>
      </c>
      <c r="J20097" s="1">
        <v>5</v>
      </c>
      <c r="K20097" s="1">
        <v>1</v>
      </c>
      <c r="L20097" s="1">
        <v>2</v>
      </c>
      <c r="M20097" s="1">
        <v>5</v>
      </c>
      <c r="N20097" s="1">
        <v>2</v>
      </c>
      <c r="O20097" s="1">
        <v>0</v>
      </c>
      <c r="P20097" s="1">
        <v>0</v>
      </c>
      <c r="Q20097" s="1">
        <v>2</v>
      </c>
      <c r="R20097" s="1">
        <v>2</v>
      </c>
      <c r="S20097" s="1">
        <v>1</v>
      </c>
      <c r="T20097" s="1">
        <v>1</v>
      </c>
      <c r="U20097" s="1">
        <v>5</v>
      </c>
      <c r="V20097" s="1">
        <v>1</v>
      </c>
      <c r="W20097" s="1">
        <v>2</v>
      </c>
      <c r="X20097" s="1">
        <v>0</v>
      </c>
      <c r="Y20097" s="1">
        <v>1</v>
      </c>
      <c r="Z20097" s="1">
        <v>2</v>
      </c>
      <c r="AA20097" s="1">
        <v>1</v>
      </c>
      <c r="AB20097" s="1">
        <v>3</v>
      </c>
      <c r="AC20097" s="1">
        <v>1</v>
      </c>
      <c r="AD20097" s="1">
        <v>0</v>
      </c>
      <c r="AE20097" s="1">
        <v>1</v>
      </c>
      <c r="AF20097" s="1">
        <v>1</v>
      </c>
      <c r="AG20097" s="1">
        <v>0</v>
      </c>
      <c r="AH20097" s="1">
        <v>0</v>
      </c>
      <c r="AI20097" s="1">
        <v>1</v>
      </c>
      <c r="AJ20097" s="1">
        <v>2</v>
      </c>
      <c r="AK20097" s="1">
        <v>0</v>
      </c>
      <c r="AL20097" s="1">
        <v>2</v>
      </c>
      <c r="AM20097" s="1">
        <v>1</v>
      </c>
      <c r="AN20097" s="1">
        <v>2</v>
      </c>
      <c r="AO20097" s="1">
        <v>1</v>
      </c>
      <c r="AP20097" s="1">
        <v>1</v>
      </c>
      <c r="AQ20097" s="1">
        <v>0</v>
      </c>
      <c r="AR20097" s="1">
        <v>2</v>
      </c>
      <c r="AS20097" s="1">
        <v>0</v>
      </c>
      <c r="AT20097" s="1">
        <v>1</v>
      </c>
      <c r="AU20097" s="1">
        <v>0</v>
      </c>
      <c r="AV20097" s="1">
        <v>6</v>
      </c>
      <c r="AW20097" s="1">
        <v>2</v>
      </c>
      <c r="AX20097" s="1">
        <v>3</v>
      </c>
      <c r="AY20097" s="1">
        <v>3</v>
      </c>
      <c r="AZ20097" s="1">
        <v>1</v>
      </c>
      <c r="BA20097" s="1">
        <v>3</v>
      </c>
      <c r="BB20097" s="1">
        <v>4</v>
      </c>
      <c r="BC20097" s="1">
        <v>2</v>
      </c>
      <c r="BD20097" s="1">
        <v>2</v>
      </c>
      <c r="BE20097" s="1">
        <v>4</v>
      </c>
      <c r="BF20097" s="1">
        <v>0</v>
      </c>
      <c r="BG20097" s="1">
        <v>4</v>
      </c>
      <c r="BH20097" s="1">
        <v>1</v>
      </c>
      <c r="BI20097" s="1">
        <v>2</v>
      </c>
      <c r="BJ20097" s="1">
        <v>0</v>
      </c>
      <c r="BK20097" s="1">
        <v>0</v>
      </c>
      <c r="BL20097" s="1">
        <v>1</v>
      </c>
      <c r="BM20097" s="1">
        <v>1</v>
      </c>
      <c r="BN20097" s="1">
        <v>1</v>
      </c>
      <c r="BO20097" s="1">
        <v>0</v>
      </c>
      <c r="BP20097" s="1">
        <v>1</v>
      </c>
      <c r="BQ20097" s="1">
        <v>0</v>
      </c>
      <c r="BR20097" s="1">
        <v>1</v>
      </c>
      <c r="BS20097" s="1">
        <v>1</v>
      </c>
      <c r="BT20097" s="1">
        <v>4</v>
      </c>
      <c r="BU20097" s="1">
        <v>1</v>
      </c>
      <c r="BV20097" s="1">
        <v>1</v>
      </c>
      <c r="BW20097" s="1">
        <v>1</v>
      </c>
      <c r="BX20097" s="1">
        <v>1</v>
      </c>
      <c r="BY20097" s="1">
        <v>2</v>
      </c>
      <c r="BZ20097" s="1">
        <v>2</v>
      </c>
      <c r="CA20097" s="1">
        <v>1</v>
      </c>
      <c r="CB20097" s="1">
        <v>1</v>
      </c>
      <c r="CC20097" s="1">
        <v>2</v>
      </c>
      <c r="CD20097" s="1">
        <v>4</v>
      </c>
      <c r="CE20097" s="1">
        <v>5</v>
      </c>
      <c r="CF20097" s="1">
        <v>8</v>
      </c>
      <c r="CG20097" s="1">
        <v>1</v>
      </c>
      <c r="CH20097" s="1">
        <v>2</v>
      </c>
      <c r="CI20097" s="1">
        <v>1</v>
      </c>
      <c r="CJ20097" s="1">
        <v>4</v>
      </c>
      <c r="CK20097" s="1">
        <v>3</v>
      </c>
      <c r="CL20097" s="1">
        <v>4</v>
      </c>
      <c r="CM20097" s="1">
        <v>2</v>
      </c>
      <c r="CN20097" s="1">
        <v>5</v>
      </c>
      <c r="CO20097" s="1">
        <v>3</v>
      </c>
    </row>
    <row r="20098" spans="1:93" x14ac:dyDescent="0.25">
      <c r="A20098" s="1">
        <v>16</v>
      </c>
      <c r="B20098" s="2" t="s">
        <v>14</v>
      </c>
      <c r="C20098" s="1">
        <v>220116004</v>
      </c>
      <c r="D20098" s="1">
        <v>220116</v>
      </c>
      <c r="E20098" s="1" t="s">
        <v>2058</v>
      </c>
      <c r="F20098" s="1" t="s">
        <v>306</v>
      </c>
      <c r="G20098" s="2" t="s">
        <v>540</v>
      </c>
      <c r="H20098" s="2" t="s">
        <v>306</v>
      </c>
      <c r="I20098" s="1">
        <v>44</v>
      </c>
      <c r="J20098" s="1">
        <v>0</v>
      </c>
      <c r="K20098" s="1">
        <v>0</v>
      </c>
      <c r="L20098" s="1">
        <v>0</v>
      </c>
      <c r="M20098" s="1">
        <v>0</v>
      </c>
      <c r="N20098" s="1">
        <v>0</v>
      </c>
      <c r="O20098" s="1">
        <v>0</v>
      </c>
      <c r="P20098" s="1">
        <v>0</v>
      </c>
      <c r="Q20098" s="1">
        <v>0</v>
      </c>
      <c r="R20098" s="1">
        <v>0</v>
      </c>
      <c r="S20098" s="1">
        <v>0</v>
      </c>
      <c r="T20098" s="1">
        <v>0</v>
      </c>
      <c r="U20098" s="1">
        <v>0</v>
      </c>
      <c r="V20098" s="1">
        <v>0</v>
      </c>
      <c r="W20098" s="1">
        <v>0</v>
      </c>
      <c r="X20098" s="1">
        <v>0</v>
      </c>
      <c r="Y20098" s="1">
        <v>0</v>
      </c>
      <c r="Z20098" s="1">
        <v>0</v>
      </c>
      <c r="AA20098" s="1">
        <v>0</v>
      </c>
      <c r="AB20098" s="1">
        <v>0</v>
      </c>
      <c r="AC20098" s="1">
        <v>0</v>
      </c>
      <c r="AD20098" s="1">
        <v>0</v>
      </c>
      <c r="AE20098" s="1">
        <v>0</v>
      </c>
      <c r="AF20098" s="1">
        <v>0</v>
      </c>
      <c r="AG20098" s="1">
        <v>0</v>
      </c>
      <c r="AH20098" s="1">
        <v>0</v>
      </c>
      <c r="AI20098" s="1">
        <v>0</v>
      </c>
      <c r="AJ20098" s="1">
        <v>0</v>
      </c>
      <c r="AK20098" s="1">
        <v>0</v>
      </c>
      <c r="AL20098" s="1">
        <v>0</v>
      </c>
      <c r="AM20098" s="1">
        <v>0</v>
      </c>
      <c r="AN20098" s="1">
        <v>0</v>
      </c>
      <c r="AO20098" s="1">
        <v>0</v>
      </c>
      <c r="AP20098" s="1">
        <v>0</v>
      </c>
      <c r="AQ20098" s="1">
        <v>1</v>
      </c>
      <c r="AR20098" s="1">
        <v>0</v>
      </c>
      <c r="AS20098" s="1">
        <v>0</v>
      </c>
      <c r="AT20098" s="1">
        <v>0</v>
      </c>
      <c r="AU20098" s="1">
        <v>0</v>
      </c>
      <c r="AV20098" s="1">
        <v>0</v>
      </c>
      <c r="AW20098" s="1">
        <v>0</v>
      </c>
      <c r="AX20098" s="1">
        <v>0</v>
      </c>
      <c r="AY20098" s="1">
        <v>0</v>
      </c>
      <c r="AZ20098" s="1">
        <v>0</v>
      </c>
      <c r="BA20098" s="1">
        <v>0</v>
      </c>
      <c r="BB20098" s="1">
        <v>0</v>
      </c>
      <c r="BC20098" s="1">
        <v>0</v>
      </c>
      <c r="BD20098" s="1">
        <v>0</v>
      </c>
      <c r="BE20098" s="1">
        <v>0</v>
      </c>
      <c r="BF20098" s="1">
        <v>0</v>
      </c>
      <c r="BG20098" s="1">
        <v>0</v>
      </c>
      <c r="BH20098" s="1">
        <v>0</v>
      </c>
      <c r="BI20098" s="1">
        <v>0</v>
      </c>
      <c r="BJ20098" s="1">
        <v>0</v>
      </c>
      <c r="BK20098" s="1">
        <v>0</v>
      </c>
      <c r="BL20098" s="1">
        <v>0</v>
      </c>
      <c r="BM20098" s="1">
        <v>0</v>
      </c>
      <c r="BN20098" s="1">
        <v>0</v>
      </c>
      <c r="BO20098" s="1">
        <v>0</v>
      </c>
      <c r="BP20098" s="1">
        <v>0</v>
      </c>
      <c r="BQ20098" s="1">
        <v>0</v>
      </c>
      <c r="BR20098" s="1">
        <v>0</v>
      </c>
      <c r="BS20098" s="1">
        <v>0</v>
      </c>
      <c r="BT20098" s="1">
        <v>0</v>
      </c>
      <c r="BU20098" s="1">
        <v>0</v>
      </c>
      <c r="BV20098" s="1">
        <v>0</v>
      </c>
      <c r="BW20098" s="1">
        <v>0</v>
      </c>
      <c r="BX20098" s="1">
        <v>0</v>
      </c>
      <c r="BY20098" s="1">
        <v>0</v>
      </c>
      <c r="BZ20098" s="1">
        <v>0</v>
      </c>
      <c r="CA20098" s="1">
        <v>0</v>
      </c>
      <c r="CB20098" s="1">
        <v>0</v>
      </c>
      <c r="CC20098" s="1">
        <v>0</v>
      </c>
      <c r="CD20098" s="1">
        <v>0</v>
      </c>
      <c r="CE20098" s="1">
        <v>0</v>
      </c>
      <c r="CF20098" s="1">
        <v>0</v>
      </c>
      <c r="CG20098" s="1">
        <v>0</v>
      </c>
      <c r="CH20098" s="1">
        <v>0</v>
      </c>
      <c r="CI20098" s="1">
        <v>0</v>
      </c>
      <c r="CJ20098" s="1">
        <v>0</v>
      </c>
      <c r="CK20098" s="1">
        <v>0</v>
      </c>
      <c r="CL20098" s="1">
        <v>0</v>
      </c>
      <c r="CM20098" s="1">
        <v>0</v>
      </c>
      <c r="CN20098" s="1">
        <v>0</v>
      </c>
      <c r="CO20098" s="1">
        <v>0</v>
      </c>
    </row>
    <row r="20099" spans="1:93" x14ac:dyDescent="0.25">
      <c r="A20099" s="1">
        <v>16</v>
      </c>
      <c r="B20099" s="2" t="s">
        <v>14</v>
      </c>
      <c r="C20099" s="1">
        <v>220114003</v>
      </c>
      <c r="D20099" s="1">
        <v>220114</v>
      </c>
      <c r="E20099" s="1" t="s">
        <v>2057</v>
      </c>
      <c r="F20099" s="1" t="s">
        <v>291</v>
      </c>
      <c r="G20099" s="2" t="s">
        <v>540</v>
      </c>
      <c r="H20099" s="2" t="s">
        <v>291</v>
      </c>
      <c r="I20099" s="1">
        <v>47</v>
      </c>
      <c r="J20099" s="1">
        <v>0</v>
      </c>
      <c r="K20099" s="1">
        <v>0</v>
      </c>
      <c r="L20099" s="1">
        <v>0</v>
      </c>
      <c r="M20099" s="1">
        <v>0</v>
      </c>
      <c r="N20099" s="1">
        <v>0</v>
      </c>
      <c r="O20099" s="1">
        <v>0</v>
      </c>
      <c r="P20099" s="1">
        <v>0</v>
      </c>
      <c r="Q20099" s="1">
        <v>0</v>
      </c>
      <c r="R20099" s="1">
        <v>0</v>
      </c>
      <c r="S20099" s="1">
        <v>0</v>
      </c>
      <c r="T20099" s="1">
        <v>0</v>
      </c>
      <c r="U20099" s="1">
        <v>0</v>
      </c>
      <c r="V20099" s="1">
        <v>0</v>
      </c>
      <c r="W20099" s="1">
        <v>0</v>
      </c>
      <c r="X20099" s="1">
        <v>0</v>
      </c>
      <c r="Y20099" s="1">
        <v>0</v>
      </c>
      <c r="Z20099" s="1">
        <v>0</v>
      </c>
      <c r="AA20099" s="1">
        <v>0</v>
      </c>
      <c r="AB20099" s="1">
        <v>0</v>
      </c>
      <c r="AC20099" s="1">
        <v>0</v>
      </c>
      <c r="AD20099" s="1">
        <v>0</v>
      </c>
      <c r="AE20099" s="1">
        <v>0</v>
      </c>
      <c r="AF20099" s="1">
        <v>0</v>
      </c>
      <c r="AG20099" s="1">
        <v>0</v>
      </c>
      <c r="AH20099" s="1">
        <v>0</v>
      </c>
      <c r="AI20099" s="1">
        <v>0</v>
      </c>
      <c r="AJ20099" s="1">
        <v>0</v>
      </c>
      <c r="AK20099" s="1">
        <v>0</v>
      </c>
      <c r="AL20099" s="1">
        <v>0</v>
      </c>
      <c r="AM20099" s="1">
        <v>0</v>
      </c>
      <c r="AN20099" s="1">
        <v>0</v>
      </c>
      <c r="AO20099" s="1">
        <v>0</v>
      </c>
      <c r="AP20099" s="1">
        <v>0</v>
      </c>
      <c r="AQ20099" s="1">
        <v>0</v>
      </c>
      <c r="AR20099" s="1">
        <v>0</v>
      </c>
      <c r="AS20099" s="1">
        <v>0</v>
      </c>
      <c r="AT20099" s="1">
        <v>0</v>
      </c>
      <c r="AU20099" s="1">
        <v>0</v>
      </c>
      <c r="AV20099" s="1">
        <v>0</v>
      </c>
      <c r="AW20099" s="1">
        <v>0</v>
      </c>
      <c r="AX20099" s="1">
        <v>0</v>
      </c>
      <c r="AY20099" s="1">
        <v>0</v>
      </c>
      <c r="AZ20099" s="1">
        <v>0</v>
      </c>
      <c r="BA20099" s="1">
        <v>0</v>
      </c>
      <c r="BB20099" s="1">
        <v>0</v>
      </c>
      <c r="BC20099" s="1">
        <v>0</v>
      </c>
      <c r="BD20099" s="1">
        <v>0</v>
      </c>
      <c r="BE20099" s="1">
        <v>0</v>
      </c>
      <c r="BF20099" s="1">
        <v>1</v>
      </c>
      <c r="BG20099" s="1">
        <v>0</v>
      </c>
      <c r="BH20099" s="1">
        <v>0</v>
      </c>
      <c r="BI20099" s="1">
        <v>0</v>
      </c>
      <c r="BJ20099" s="1">
        <v>0</v>
      </c>
      <c r="BK20099" s="1">
        <v>0</v>
      </c>
      <c r="BL20099" s="1">
        <v>0</v>
      </c>
      <c r="BM20099" s="1">
        <v>0</v>
      </c>
      <c r="BN20099" s="1">
        <v>0</v>
      </c>
      <c r="BO20099" s="1">
        <v>0</v>
      </c>
      <c r="BP20099" s="1">
        <v>0</v>
      </c>
      <c r="BQ20099" s="1">
        <v>0</v>
      </c>
      <c r="BR20099" s="1">
        <v>0</v>
      </c>
      <c r="BS20099" s="1">
        <v>0</v>
      </c>
      <c r="BT20099" s="1">
        <v>0</v>
      </c>
      <c r="BU20099" s="1">
        <v>0</v>
      </c>
      <c r="BV20099" s="1">
        <v>0</v>
      </c>
      <c r="BW20099" s="1">
        <v>0</v>
      </c>
      <c r="BX20099" s="1">
        <v>0</v>
      </c>
      <c r="BY20099" s="1">
        <v>0</v>
      </c>
      <c r="BZ20099" s="1">
        <v>0</v>
      </c>
      <c r="CA20099" s="1">
        <v>0</v>
      </c>
      <c r="CB20099" s="1">
        <v>0</v>
      </c>
      <c r="CC20099" s="1">
        <v>0</v>
      </c>
      <c r="CD20099" s="1">
        <v>0</v>
      </c>
      <c r="CE20099" s="1">
        <v>0</v>
      </c>
      <c r="CF20099" s="1">
        <v>1</v>
      </c>
      <c r="CG20099" s="1">
        <v>0</v>
      </c>
      <c r="CH20099" s="1">
        <v>0</v>
      </c>
      <c r="CI20099" s="1">
        <v>0</v>
      </c>
      <c r="CJ20099" s="1">
        <v>0</v>
      </c>
      <c r="CK20099" s="1">
        <v>0</v>
      </c>
      <c r="CL20099" s="1">
        <v>0</v>
      </c>
      <c r="CM20099" s="1">
        <v>7</v>
      </c>
      <c r="CN20099" s="1">
        <v>0</v>
      </c>
      <c r="CO20099" s="1">
        <v>0</v>
      </c>
    </row>
    <row r="20100" spans="1:93" x14ac:dyDescent="0.25">
      <c r="A20100" s="1">
        <v>16</v>
      </c>
      <c r="B20100" s="2" t="s">
        <v>14</v>
      </c>
      <c r="C20100" s="1">
        <v>220114004</v>
      </c>
      <c r="D20100" s="1">
        <v>220114</v>
      </c>
      <c r="E20100" s="1" t="s">
        <v>2057</v>
      </c>
      <c r="F20100" s="1" t="s">
        <v>359</v>
      </c>
      <c r="G20100" s="2" t="s">
        <v>540</v>
      </c>
      <c r="H20100" s="2" t="s">
        <v>359</v>
      </c>
      <c r="I20100" s="1">
        <v>48</v>
      </c>
      <c r="J20100" s="1">
        <v>0</v>
      </c>
      <c r="K20100" s="1">
        <v>0</v>
      </c>
      <c r="L20100" s="1">
        <v>0</v>
      </c>
      <c r="M20100" s="1">
        <v>0</v>
      </c>
      <c r="N20100" s="1">
        <v>0</v>
      </c>
      <c r="O20100" s="1">
        <v>0</v>
      </c>
      <c r="P20100" s="1">
        <v>0</v>
      </c>
      <c r="Q20100" s="1">
        <v>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0</v>
      </c>
      <c r="X20100" s="1">
        <v>0</v>
      </c>
      <c r="Y20100" s="1">
        <v>0</v>
      </c>
      <c r="Z20100" s="1">
        <v>0</v>
      </c>
      <c r="AA20100" s="1">
        <v>0</v>
      </c>
      <c r="AB20100" s="1">
        <v>0</v>
      </c>
      <c r="AC20100" s="1">
        <v>0</v>
      </c>
      <c r="AD20100" s="1">
        <v>0</v>
      </c>
      <c r="AE20100" s="1">
        <v>0</v>
      </c>
      <c r="AF20100" s="1">
        <v>0</v>
      </c>
      <c r="AG20100" s="1">
        <v>0</v>
      </c>
      <c r="AH20100" s="1">
        <v>0</v>
      </c>
      <c r="AI20100" s="1">
        <v>0</v>
      </c>
      <c r="AJ20100" s="1">
        <v>0</v>
      </c>
      <c r="AK20100" s="1">
        <v>0</v>
      </c>
      <c r="AL20100" s="1">
        <v>0</v>
      </c>
      <c r="AM20100" s="1">
        <v>0</v>
      </c>
      <c r="AN20100" s="1">
        <v>0</v>
      </c>
      <c r="AO20100" s="1">
        <v>0</v>
      </c>
      <c r="AP20100" s="1">
        <v>0</v>
      </c>
      <c r="AQ20100" s="1">
        <v>0</v>
      </c>
      <c r="AR20100" s="1">
        <v>0</v>
      </c>
      <c r="AS20100" s="1">
        <v>0</v>
      </c>
      <c r="AT20100" s="1">
        <v>0</v>
      </c>
      <c r="AU20100" s="1">
        <v>0</v>
      </c>
      <c r="AV20100" s="1">
        <v>0</v>
      </c>
      <c r="AW20100" s="1">
        <v>0</v>
      </c>
      <c r="AX20100" s="1">
        <v>0</v>
      </c>
      <c r="AY20100" s="1">
        <v>0</v>
      </c>
      <c r="AZ20100" s="1">
        <v>0</v>
      </c>
      <c r="BA20100" s="1">
        <v>0</v>
      </c>
      <c r="BB20100" s="1">
        <v>0</v>
      </c>
      <c r="BC20100" s="1">
        <v>0</v>
      </c>
      <c r="BD20100" s="1">
        <v>0</v>
      </c>
      <c r="BE20100" s="1">
        <v>0</v>
      </c>
      <c r="BF20100" s="1">
        <v>0</v>
      </c>
      <c r="BG20100" s="1">
        <v>0</v>
      </c>
      <c r="BH20100" s="1">
        <v>0</v>
      </c>
      <c r="BI20100" s="1">
        <v>0</v>
      </c>
      <c r="BJ20100" s="1">
        <v>0</v>
      </c>
      <c r="BK20100" s="1">
        <v>0</v>
      </c>
      <c r="BL20100" s="1">
        <v>0</v>
      </c>
      <c r="BM20100" s="1">
        <v>0</v>
      </c>
      <c r="BN20100" s="1">
        <v>0</v>
      </c>
      <c r="BO20100" s="1">
        <v>0</v>
      </c>
      <c r="BP20100" s="1">
        <v>0</v>
      </c>
      <c r="BQ20100" s="1">
        <v>0</v>
      </c>
      <c r="BR20100" s="1">
        <v>0</v>
      </c>
      <c r="BS20100" s="1">
        <v>0</v>
      </c>
      <c r="BT20100" s="1">
        <v>0</v>
      </c>
      <c r="BU20100" s="1">
        <v>0</v>
      </c>
      <c r="BV20100" s="1">
        <v>0</v>
      </c>
      <c r="BW20100" s="1">
        <v>0</v>
      </c>
      <c r="BX20100" s="1">
        <v>0</v>
      </c>
      <c r="BY20100" s="1">
        <v>0</v>
      </c>
      <c r="BZ20100" s="1">
        <v>0</v>
      </c>
      <c r="CA20100" s="1">
        <v>0</v>
      </c>
      <c r="CB20100" s="1">
        <v>0</v>
      </c>
      <c r="CC20100" s="1">
        <v>0</v>
      </c>
      <c r="CD20100" s="1">
        <v>0</v>
      </c>
      <c r="CE20100" s="1">
        <v>0</v>
      </c>
      <c r="CF20100" s="1">
        <v>1</v>
      </c>
      <c r="CG20100" s="1">
        <v>0</v>
      </c>
      <c r="CH20100" s="1">
        <v>0</v>
      </c>
      <c r="CI20100" s="1">
        <v>0</v>
      </c>
      <c r="CJ20100" s="1">
        <v>0</v>
      </c>
      <c r="CK20100" s="1">
        <v>0</v>
      </c>
      <c r="CL20100" s="1">
        <v>0</v>
      </c>
      <c r="CM20100" s="1">
        <v>0</v>
      </c>
      <c r="CN20100" s="1">
        <v>0</v>
      </c>
      <c r="CO20100" s="1">
        <v>0</v>
      </c>
    </row>
    <row r="20101" spans="1:93" x14ac:dyDescent="0.25">
      <c r="A20101" s="1">
        <v>16</v>
      </c>
      <c r="B20101" s="2" t="s">
        <v>14</v>
      </c>
      <c r="C20101" s="1">
        <v>220112003</v>
      </c>
      <c r="D20101" s="1">
        <v>220112</v>
      </c>
      <c r="E20101" s="1" t="s">
        <v>2053</v>
      </c>
      <c r="F20101" s="1" t="s">
        <v>80</v>
      </c>
      <c r="G20101" s="2" t="s">
        <v>540</v>
      </c>
      <c r="H20101" s="2" t="s">
        <v>80</v>
      </c>
      <c r="I20101" s="1">
        <v>52</v>
      </c>
      <c r="J20101" s="1">
        <v>0</v>
      </c>
      <c r="K20101" s="1">
        <v>0</v>
      </c>
      <c r="L20101" s="1">
        <v>1</v>
      </c>
      <c r="M20101" s="1">
        <v>2</v>
      </c>
      <c r="N20101" s="1">
        <v>0</v>
      </c>
      <c r="O20101" s="1">
        <v>5</v>
      </c>
      <c r="P20101" s="1">
        <v>2</v>
      </c>
      <c r="Q20101" s="1">
        <v>1</v>
      </c>
      <c r="R20101" s="1">
        <v>9</v>
      </c>
      <c r="S20101" s="1">
        <v>3</v>
      </c>
      <c r="T20101" s="1">
        <v>7</v>
      </c>
      <c r="U20101" s="1">
        <v>0</v>
      </c>
      <c r="V20101" s="1">
        <v>3</v>
      </c>
      <c r="W20101" s="1">
        <v>0</v>
      </c>
      <c r="X20101" s="1">
        <v>1</v>
      </c>
      <c r="Y20101" s="1">
        <v>5</v>
      </c>
      <c r="Z20101" s="1">
        <v>0</v>
      </c>
      <c r="AA20101" s="1">
        <v>0</v>
      </c>
      <c r="AB20101" s="1">
        <v>2</v>
      </c>
      <c r="AC20101" s="1">
        <v>0</v>
      </c>
      <c r="AD20101" s="1">
        <v>7</v>
      </c>
      <c r="AE20101" s="1">
        <v>0</v>
      </c>
      <c r="AF20101" s="1">
        <v>0</v>
      </c>
      <c r="AG20101" s="1">
        <v>1</v>
      </c>
      <c r="AH20101" s="1">
        <v>3</v>
      </c>
      <c r="AI20101" s="1">
        <v>6</v>
      </c>
      <c r="AJ20101" s="1">
        <v>5</v>
      </c>
      <c r="AK20101" s="1">
        <v>0</v>
      </c>
      <c r="AL20101" s="1">
        <v>0</v>
      </c>
      <c r="AM20101" s="1">
        <v>8</v>
      </c>
      <c r="AN20101" s="1">
        <v>1</v>
      </c>
      <c r="AO20101" s="1">
        <v>4</v>
      </c>
      <c r="AP20101" s="1">
        <v>4</v>
      </c>
      <c r="AQ20101" s="1">
        <v>27</v>
      </c>
      <c r="AR20101" s="1">
        <v>2</v>
      </c>
      <c r="AS20101" s="1">
        <v>3</v>
      </c>
      <c r="AT20101" s="1">
        <v>5</v>
      </c>
      <c r="AU20101" s="1">
        <v>28</v>
      </c>
      <c r="AV20101" s="1">
        <v>28</v>
      </c>
      <c r="AW20101" s="1">
        <v>3</v>
      </c>
      <c r="AX20101" s="1">
        <v>17</v>
      </c>
      <c r="AY20101" s="1">
        <v>19</v>
      </c>
      <c r="AZ20101" s="1">
        <v>35</v>
      </c>
      <c r="BA20101" s="1">
        <v>7</v>
      </c>
      <c r="BB20101" s="1">
        <v>7</v>
      </c>
      <c r="BC20101" s="1">
        <v>32</v>
      </c>
      <c r="BD20101" s="1">
        <v>15</v>
      </c>
      <c r="BE20101" s="1">
        <v>15</v>
      </c>
      <c r="BF20101" s="1">
        <v>16</v>
      </c>
      <c r="BG20101" s="1">
        <v>3</v>
      </c>
      <c r="BH20101" s="1">
        <v>17</v>
      </c>
      <c r="BI20101" s="1">
        <v>35</v>
      </c>
      <c r="BJ20101" s="1">
        <v>14</v>
      </c>
      <c r="BK20101" s="1">
        <v>1</v>
      </c>
      <c r="BL20101" s="1">
        <v>7</v>
      </c>
      <c r="BM20101" s="1">
        <v>15</v>
      </c>
      <c r="BN20101" s="1">
        <v>1</v>
      </c>
      <c r="BO20101" s="1">
        <v>3</v>
      </c>
      <c r="BP20101" s="1">
        <v>1</v>
      </c>
      <c r="BQ20101" s="1">
        <v>1</v>
      </c>
      <c r="BR20101" s="1">
        <v>45</v>
      </c>
      <c r="BS20101" s="1">
        <v>61</v>
      </c>
      <c r="BT20101" s="1">
        <v>69</v>
      </c>
      <c r="BU20101" s="1">
        <v>21</v>
      </c>
      <c r="BV20101" s="1">
        <v>14</v>
      </c>
      <c r="BW20101" s="1">
        <v>7</v>
      </c>
      <c r="BX20101" s="1">
        <v>1</v>
      </c>
      <c r="BY20101" s="1">
        <v>31</v>
      </c>
      <c r="BZ20101" s="1">
        <v>23</v>
      </c>
      <c r="CA20101" s="1">
        <v>38</v>
      </c>
      <c r="CB20101" s="1">
        <v>33</v>
      </c>
      <c r="CC20101" s="1">
        <v>32</v>
      </c>
      <c r="CD20101" s="1">
        <v>74</v>
      </c>
      <c r="CE20101" s="1">
        <v>46</v>
      </c>
      <c r="CF20101" s="1">
        <v>40</v>
      </c>
      <c r="CG20101" s="1">
        <v>3</v>
      </c>
      <c r="CH20101" s="1">
        <v>1</v>
      </c>
      <c r="CI20101" s="1">
        <v>51</v>
      </c>
      <c r="CJ20101" s="1">
        <v>55</v>
      </c>
      <c r="CK20101" s="1">
        <v>24</v>
      </c>
      <c r="CL20101" s="1">
        <v>60</v>
      </c>
      <c r="CM20101" s="1">
        <v>16</v>
      </c>
      <c r="CN20101" s="1">
        <v>22</v>
      </c>
      <c r="CO20101" s="1">
        <v>35</v>
      </c>
    </row>
    <row r="20102" spans="1:93" x14ac:dyDescent="0.25">
      <c r="A20102" s="1">
        <v>16</v>
      </c>
      <c r="B20102" s="2" t="s">
        <v>14</v>
      </c>
      <c r="C20102" s="1">
        <v>220112004</v>
      </c>
      <c r="D20102" s="1">
        <v>220112</v>
      </c>
      <c r="E20102" s="1" t="s">
        <v>2053</v>
      </c>
      <c r="F20102" s="1" t="s">
        <v>360</v>
      </c>
      <c r="G20102" s="2" t="s">
        <v>540</v>
      </c>
      <c r="H20102" s="2" t="s">
        <v>360</v>
      </c>
      <c r="I20102" s="1">
        <v>50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  <c r="U20102" s="1">
        <v>0</v>
      </c>
      <c r="V20102" s="1">
        <v>0</v>
      </c>
      <c r="W20102" s="1">
        <v>0</v>
      </c>
      <c r="X20102" s="1">
        <v>0</v>
      </c>
      <c r="Y20102" s="1">
        <v>0</v>
      </c>
      <c r="Z20102" s="1">
        <v>0</v>
      </c>
      <c r="AA20102" s="1">
        <v>0</v>
      </c>
      <c r="AB20102" s="1">
        <v>0</v>
      </c>
      <c r="AC20102" s="1">
        <v>0</v>
      </c>
      <c r="AD20102" s="1">
        <v>0</v>
      </c>
      <c r="AE20102" s="1">
        <v>0</v>
      </c>
      <c r="AF20102" s="1">
        <v>0</v>
      </c>
      <c r="AG20102" s="1">
        <v>0</v>
      </c>
      <c r="AH20102" s="1">
        <v>0</v>
      </c>
      <c r="AI20102" s="1">
        <v>0</v>
      </c>
      <c r="AJ20102" s="1">
        <v>0</v>
      </c>
      <c r="AK20102" s="1">
        <v>0</v>
      </c>
      <c r="AL20102" s="1">
        <v>0</v>
      </c>
      <c r="AM20102" s="1">
        <v>0</v>
      </c>
      <c r="AN20102" s="1">
        <v>0</v>
      </c>
      <c r="AO20102" s="1">
        <v>0</v>
      </c>
      <c r="AP20102" s="1">
        <v>0</v>
      </c>
      <c r="AQ20102" s="1">
        <v>0</v>
      </c>
      <c r="AR20102" s="1">
        <v>0</v>
      </c>
      <c r="AS20102" s="1">
        <v>0</v>
      </c>
      <c r="AT20102" s="1">
        <v>0</v>
      </c>
      <c r="AU20102" s="1">
        <v>0</v>
      </c>
      <c r="AV20102" s="1">
        <v>0</v>
      </c>
      <c r="AW20102" s="1">
        <v>0</v>
      </c>
      <c r="AX20102" s="1">
        <v>0</v>
      </c>
      <c r="AY20102" s="1">
        <v>0</v>
      </c>
      <c r="AZ20102" s="1">
        <v>0</v>
      </c>
      <c r="BA20102" s="1">
        <v>0</v>
      </c>
      <c r="BB20102" s="1">
        <v>0</v>
      </c>
      <c r="BC20102" s="1">
        <v>0</v>
      </c>
      <c r="BD20102" s="1">
        <v>0</v>
      </c>
      <c r="BE20102" s="1">
        <v>0</v>
      </c>
      <c r="BF20102" s="1">
        <v>0</v>
      </c>
      <c r="BG20102" s="1">
        <v>0</v>
      </c>
      <c r="BH20102" s="1">
        <v>0</v>
      </c>
      <c r="BI20102" s="1">
        <v>0</v>
      </c>
      <c r="BJ20102" s="1">
        <v>0</v>
      </c>
      <c r="BK20102" s="1">
        <v>0</v>
      </c>
      <c r="BL20102" s="1">
        <v>0</v>
      </c>
      <c r="BM20102" s="1">
        <v>0</v>
      </c>
      <c r="BN20102" s="1">
        <v>0</v>
      </c>
      <c r="BO20102" s="1">
        <v>0</v>
      </c>
      <c r="BP20102" s="1">
        <v>0</v>
      </c>
      <c r="BQ20102" s="1">
        <v>0</v>
      </c>
      <c r="BR20102" s="1">
        <v>0</v>
      </c>
      <c r="BS20102" s="1">
        <v>0</v>
      </c>
      <c r="BT20102" s="1">
        <v>0</v>
      </c>
      <c r="BU20102" s="1">
        <v>0</v>
      </c>
      <c r="BV20102" s="1">
        <v>0</v>
      </c>
      <c r="BW20102" s="1">
        <v>0</v>
      </c>
      <c r="BX20102" s="1">
        <v>0</v>
      </c>
      <c r="BY20102" s="1">
        <v>0</v>
      </c>
      <c r="BZ20102" s="1">
        <v>0</v>
      </c>
      <c r="CA20102" s="1">
        <v>0</v>
      </c>
      <c r="CB20102" s="1">
        <v>0</v>
      </c>
      <c r="CC20102" s="1">
        <v>0</v>
      </c>
      <c r="CD20102" s="1">
        <v>0</v>
      </c>
      <c r="CE20102" s="1">
        <v>1</v>
      </c>
      <c r="CF20102" s="1">
        <v>0</v>
      </c>
      <c r="CG20102" s="1">
        <v>0</v>
      </c>
      <c r="CH20102" s="1">
        <v>0</v>
      </c>
      <c r="CI20102" s="1">
        <v>0</v>
      </c>
      <c r="CJ20102" s="1">
        <v>0</v>
      </c>
      <c r="CK20102" s="1">
        <v>0</v>
      </c>
      <c r="CL20102" s="1">
        <v>0</v>
      </c>
      <c r="CM20102" s="1">
        <v>0</v>
      </c>
      <c r="CN20102" s="1">
        <v>0</v>
      </c>
      <c r="CO20102" s="1">
        <v>1</v>
      </c>
    </row>
    <row r="20103" spans="1:93" x14ac:dyDescent="0.25">
      <c r="A20103" s="1">
        <v>16</v>
      </c>
      <c r="B20103" s="2" t="s">
        <v>14</v>
      </c>
      <c r="C20103" s="1">
        <v>220112005</v>
      </c>
      <c r="D20103" s="1">
        <v>220112</v>
      </c>
      <c r="E20103" s="1" t="s">
        <v>2053</v>
      </c>
      <c r="F20103" s="1" t="s">
        <v>70</v>
      </c>
      <c r="G20103" s="2" t="s">
        <v>540</v>
      </c>
      <c r="H20103" s="2" t="s">
        <v>70</v>
      </c>
      <c r="I20103" s="1">
        <v>54</v>
      </c>
      <c r="J20103" s="1">
        <v>8</v>
      </c>
      <c r="K20103" s="1">
        <v>13</v>
      </c>
      <c r="L20103" s="1">
        <v>14</v>
      </c>
      <c r="M20103" s="1">
        <v>10</v>
      </c>
      <c r="N20103" s="1">
        <v>11</v>
      </c>
      <c r="O20103" s="1">
        <v>15</v>
      </c>
      <c r="P20103" s="1">
        <v>17</v>
      </c>
      <c r="Q20103" s="1">
        <v>11</v>
      </c>
      <c r="R20103" s="1">
        <v>17</v>
      </c>
      <c r="S20103" s="1">
        <v>13</v>
      </c>
      <c r="T20103" s="1">
        <v>11</v>
      </c>
      <c r="U20103" s="1">
        <v>8</v>
      </c>
      <c r="V20103" s="1">
        <v>8</v>
      </c>
      <c r="W20103" s="1">
        <v>3</v>
      </c>
      <c r="X20103" s="1">
        <v>14</v>
      </c>
      <c r="Y20103" s="1">
        <v>9</v>
      </c>
      <c r="Z20103" s="1">
        <v>6</v>
      </c>
      <c r="AA20103" s="1">
        <v>3</v>
      </c>
      <c r="AB20103" s="1">
        <v>8</v>
      </c>
      <c r="AC20103" s="1">
        <v>10</v>
      </c>
      <c r="AD20103" s="1">
        <v>8</v>
      </c>
      <c r="AE20103" s="1">
        <v>5</v>
      </c>
      <c r="AF20103" s="1">
        <v>5</v>
      </c>
      <c r="AG20103" s="1">
        <v>7</v>
      </c>
      <c r="AH20103" s="1">
        <v>9</v>
      </c>
      <c r="AI20103" s="1">
        <v>10</v>
      </c>
      <c r="AJ20103" s="1">
        <v>8</v>
      </c>
      <c r="AK20103" s="1">
        <v>4</v>
      </c>
      <c r="AL20103" s="1">
        <v>4</v>
      </c>
      <c r="AM20103" s="1">
        <v>11</v>
      </c>
      <c r="AN20103" s="1">
        <v>4</v>
      </c>
      <c r="AO20103" s="1">
        <v>5</v>
      </c>
      <c r="AP20103" s="1">
        <v>5</v>
      </c>
      <c r="AQ20103" s="1">
        <v>21</v>
      </c>
      <c r="AR20103" s="1">
        <v>11</v>
      </c>
      <c r="AS20103" s="1">
        <v>5</v>
      </c>
      <c r="AT20103" s="1">
        <v>8</v>
      </c>
      <c r="AU20103" s="1">
        <v>15</v>
      </c>
      <c r="AV20103" s="1">
        <v>12</v>
      </c>
      <c r="AW20103" s="1">
        <v>9</v>
      </c>
      <c r="AX20103" s="1">
        <v>2</v>
      </c>
      <c r="AY20103" s="1">
        <v>4</v>
      </c>
      <c r="AZ20103" s="1">
        <v>6</v>
      </c>
      <c r="BA20103" s="1">
        <v>7</v>
      </c>
      <c r="BB20103" s="1">
        <v>18</v>
      </c>
      <c r="BC20103" s="1">
        <v>16</v>
      </c>
      <c r="BD20103" s="1">
        <v>12</v>
      </c>
      <c r="BE20103" s="1">
        <v>8</v>
      </c>
      <c r="BF20103" s="1">
        <v>7</v>
      </c>
      <c r="BG20103" s="1">
        <v>8</v>
      </c>
      <c r="BH20103" s="1">
        <v>7</v>
      </c>
      <c r="BI20103" s="1">
        <v>6</v>
      </c>
      <c r="BJ20103" s="1">
        <v>4</v>
      </c>
      <c r="BK20103" s="1">
        <v>10</v>
      </c>
      <c r="BL20103" s="1">
        <v>7</v>
      </c>
      <c r="BM20103" s="1">
        <v>11</v>
      </c>
      <c r="BN20103" s="1">
        <v>5</v>
      </c>
      <c r="BO20103" s="1">
        <v>9</v>
      </c>
      <c r="BP20103" s="1">
        <v>4</v>
      </c>
      <c r="BQ20103" s="1">
        <v>3</v>
      </c>
      <c r="BR20103" s="1">
        <v>5</v>
      </c>
      <c r="BS20103" s="1">
        <v>13</v>
      </c>
      <c r="BT20103" s="1">
        <v>17</v>
      </c>
      <c r="BU20103" s="1">
        <v>8</v>
      </c>
      <c r="BV20103" s="1">
        <v>8</v>
      </c>
      <c r="BW20103" s="1">
        <v>3</v>
      </c>
      <c r="BX20103" s="1">
        <v>3</v>
      </c>
      <c r="BY20103" s="1">
        <v>11</v>
      </c>
      <c r="BZ20103" s="1">
        <v>4</v>
      </c>
      <c r="CA20103" s="1">
        <v>19</v>
      </c>
      <c r="CB20103" s="1">
        <v>16</v>
      </c>
      <c r="CC20103" s="1">
        <v>16</v>
      </c>
      <c r="CD20103" s="1">
        <v>15</v>
      </c>
      <c r="CE20103" s="1">
        <v>7</v>
      </c>
      <c r="CF20103" s="1">
        <v>7</v>
      </c>
      <c r="CG20103" s="1">
        <v>7</v>
      </c>
      <c r="CH20103" s="1">
        <v>4</v>
      </c>
      <c r="CI20103" s="1">
        <v>4</v>
      </c>
      <c r="CJ20103" s="1">
        <v>9</v>
      </c>
      <c r="CK20103" s="1">
        <v>11</v>
      </c>
      <c r="CL20103" s="1">
        <v>6</v>
      </c>
      <c r="CM20103" s="1">
        <v>12</v>
      </c>
      <c r="CN20103" s="1">
        <v>10</v>
      </c>
      <c r="CO20103" s="1">
        <v>6</v>
      </c>
    </row>
    <row r="20104" spans="1:93" x14ac:dyDescent="0.25">
      <c r="A20104" s="1">
        <v>16</v>
      </c>
      <c r="B20104" s="2" t="s">
        <v>14</v>
      </c>
      <c r="C20104" s="1">
        <v>220112025</v>
      </c>
      <c r="D20104" s="1">
        <v>220112</v>
      </c>
      <c r="E20104" s="1" t="s">
        <v>2053</v>
      </c>
      <c r="F20104" s="1" t="s">
        <v>442</v>
      </c>
      <c r="G20104" s="2" t="s">
        <v>540</v>
      </c>
      <c r="H20104" s="2" t="s">
        <v>442</v>
      </c>
      <c r="I20104" s="1">
        <v>55</v>
      </c>
      <c r="J20104" s="1">
        <v>0</v>
      </c>
      <c r="K20104" s="1">
        <v>0</v>
      </c>
      <c r="L20104" s="1">
        <v>0</v>
      </c>
      <c r="M20104" s="1">
        <v>0</v>
      </c>
      <c r="N20104" s="1">
        <v>0</v>
      </c>
      <c r="O20104" s="1">
        <v>0</v>
      </c>
      <c r="P20104" s="1">
        <v>0</v>
      </c>
      <c r="Q20104" s="1">
        <v>0</v>
      </c>
      <c r="R20104" s="1">
        <v>0</v>
      </c>
      <c r="S20104" s="1">
        <v>0</v>
      </c>
      <c r="T20104" s="1">
        <v>0</v>
      </c>
      <c r="U20104" s="1">
        <v>0</v>
      </c>
      <c r="V20104" s="1">
        <v>0</v>
      </c>
      <c r="W20104" s="1">
        <v>0</v>
      </c>
      <c r="X20104" s="1">
        <v>0</v>
      </c>
      <c r="Y20104" s="1">
        <v>0</v>
      </c>
      <c r="Z20104" s="1">
        <v>0</v>
      </c>
      <c r="AA20104" s="1">
        <v>0</v>
      </c>
      <c r="AB20104" s="1">
        <v>0</v>
      </c>
      <c r="AC20104" s="1">
        <v>0</v>
      </c>
      <c r="AD20104" s="1">
        <v>0</v>
      </c>
      <c r="AE20104" s="1">
        <v>0</v>
      </c>
      <c r="AF20104" s="1">
        <v>0</v>
      </c>
      <c r="AG20104" s="1">
        <v>0</v>
      </c>
      <c r="AH20104" s="1">
        <v>0</v>
      </c>
      <c r="AI20104" s="1">
        <v>0</v>
      </c>
      <c r="AJ20104" s="1">
        <v>0</v>
      </c>
      <c r="AK20104" s="1">
        <v>0</v>
      </c>
      <c r="AL20104" s="1">
        <v>0</v>
      </c>
      <c r="AM20104" s="1">
        <v>0</v>
      </c>
      <c r="AN20104" s="1">
        <v>0</v>
      </c>
      <c r="AO20104" s="1">
        <v>0</v>
      </c>
      <c r="AP20104" s="1">
        <v>0</v>
      </c>
      <c r="AQ20104" s="1">
        <v>0</v>
      </c>
      <c r="AR20104" s="1">
        <v>0</v>
      </c>
      <c r="AS20104" s="1">
        <v>0</v>
      </c>
      <c r="AT20104" s="1">
        <v>0</v>
      </c>
      <c r="AU20104" s="1">
        <v>0</v>
      </c>
      <c r="AV20104" s="1">
        <v>0</v>
      </c>
      <c r="AW20104" s="1">
        <v>0</v>
      </c>
      <c r="AX20104" s="1">
        <v>0</v>
      </c>
      <c r="AY20104" s="1">
        <v>0</v>
      </c>
      <c r="AZ20104" s="1">
        <v>0</v>
      </c>
      <c r="BA20104" s="1">
        <v>0</v>
      </c>
      <c r="BB20104" s="1">
        <v>0</v>
      </c>
      <c r="BC20104" s="1">
        <v>0</v>
      </c>
      <c r="BD20104" s="1">
        <v>0</v>
      </c>
      <c r="BE20104" s="1">
        <v>0</v>
      </c>
      <c r="BF20104" s="1">
        <v>0</v>
      </c>
      <c r="BG20104" s="1">
        <v>0</v>
      </c>
      <c r="BH20104" s="1">
        <v>0</v>
      </c>
      <c r="BI20104" s="1">
        <v>0</v>
      </c>
      <c r="BJ20104" s="1">
        <v>0</v>
      </c>
      <c r="BK20104" s="1">
        <v>0</v>
      </c>
      <c r="BL20104" s="1">
        <v>0</v>
      </c>
      <c r="BM20104" s="1">
        <v>0</v>
      </c>
      <c r="BN20104" s="1">
        <v>0</v>
      </c>
      <c r="BO20104" s="1">
        <v>0</v>
      </c>
      <c r="BP20104" s="1">
        <v>0</v>
      </c>
      <c r="BQ20104" s="1">
        <v>0</v>
      </c>
      <c r="BR20104" s="1">
        <v>0</v>
      </c>
      <c r="BS20104" s="1">
        <v>0</v>
      </c>
      <c r="BT20104" s="1">
        <v>0</v>
      </c>
      <c r="BU20104" s="1">
        <v>0</v>
      </c>
      <c r="BV20104" s="1">
        <v>0</v>
      </c>
      <c r="BW20104" s="1">
        <v>0</v>
      </c>
      <c r="BX20104" s="1">
        <v>0</v>
      </c>
      <c r="BY20104" s="1">
        <v>0</v>
      </c>
      <c r="BZ20104" s="1">
        <v>0</v>
      </c>
      <c r="CA20104" s="1">
        <v>0</v>
      </c>
      <c r="CB20104" s="1">
        <v>0</v>
      </c>
      <c r="CC20104" s="1">
        <v>0</v>
      </c>
      <c r="CD20104" s="1">
        <v>0</v>
      </c>
      <c r="CE20104" s="1">
        <v>0</v>
      </c>
      <c r="CF20104" s="1">
        <v>0</v>
      </c>
      <c r="CG20104" s="1">
        <v>0</v>
      </c>
      <c r="CH20104" s="1">
        <v>0</v>
      </c>
      <c r="CI20104" s="1">
        <v>0</v>
      </c>
      <c r="CJ20104" s="1">
        <v>0</v>
      </c>
      <c r="CK20104" s="1">
        <v>0</v>
      </c>
      <c r="CL20104" s="1">
        <v>0</v>
      </c>
      <c r="CM20104" s="1">
        <v>0</v>
      </c>
      <c r="CN20104" s="1">
        <v>1</v>
      </c>
      <c r="CO20104" s="1">
        <v>0</v>
      </c>
    </row>
    <row r="20105" spans="1:93" x14ac:dyDescent="0.25">
      <c r="A20105" s="1">
        <v>16</v>
      </c>
      <c r="B20105" s="2" t="s">
        <v>14</v>
      </c>
      <c r="C20105" s="1">
        <v>220115006</v>
      </c>
      <c r="D20105" s="1">
        <v>220115</v>
      </c>
      <c r="E20105" s="1" t="s">
        <v>2061</v>
      </c>
      <c r="F20105" s="1" t="s">
        <v>157</v>
      </c>
      <c r="G20105" s="2" t="s">
        <v>540</v>
      </c>
      <c r="H20105" s="2" t="s">
        <v>157</v>
      </c>
      <c r="I20105" s="1">
        <v>56</v>
      </c>
      <c r="J20105" s="1">
        <v>0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0</v>
      </c>
      <c r="Q20105" s="1">
        <v>0</v>
      </c>
      <c r="R20105" s="1">
        <v>0</v>
      </c>
      <c r="S20105" s="1">
        <v>0</v>
      </c>
      <c r="T20105" s="1">
        <v>0</v>
      </c>
      <c r="U20105" s="1">
        <v>0</v>
      </c>
      <c r="V20105" s="1">
        <v>0</v>
      </c>
      <c r="W20105" s="1">
        <v>1</v>
      </c>
      <c r="X20105" s="1">
        <v>0</v>
      </c>
      <c r="Y20105" s="1">
        <v>0</v>
      </c>
      <c r="Z20105" s="1">
        <v>0</v>
      </c>
      <c r="AA20105" s="1">
        <v>0</v>
      </c>
      <c r="AB20105" s="1">
        <v>1</v>
      </c>
      <c r="AC20105" s="1">
        <v>0</v>
      </c>
      <c r="AD20105" s="1">
        <v>0</v>
      </c>
      <c r="AE20105" s="1">
        <v>0</v>
      </c>
      <c r="AF20105" s="1">
        <v>0</v>
      </c>
      <c r="AG20105" s="1">
        <v>0</v>
      </c>
      <c r="AH20105" s="1">
        <v>0</v>
      </c>
      <c r="AI20105" s="1">
        <v>1</v>
      </c>
      <c r="AJ20105" s="1">
        <v>0</v>
      </c>
      <c r="AK20105" s="1">
        <v>0</v>
      </c>
      <c r="AL20105" s="1">
        <v>0</v>
      </c>
      <c r="AM20105" s="1">
        <v>0</v>
      </c>
      <c r="AN20105" s="1">
        <v>0</v>
      </c>
      <c r="AO20105" s="1">
        <v>0</v>
      </c>
      <c r="AP20105" s="1">
        <v>0</v>
      </c>
      <c r="AQ20105" s="1">
        <v>0</v>
      </c>
      <c r="AR20105" s="1">
        <v>0</v>
      </c>
      <c r="AS20105" s="1">
        <v>0</v>
      </c>
      <c r="AT20105" s="1">
        <v>0</v>
      </c>
      <c r="AU20105" s="1">
        <v>0</v>
      </c>
      <c r="AV20105" s="1">
        <v>0</v>
      </c>
      <c r="AW20105" s="1">
        <v>0</v>
      </c>
      <c r="AX20105" s="1">
        <v>0</v>
      </c>
      <c r="AY20105" s="1">
        <v>0</v>
      </c>
      <c r="AZ20105" s="1">
        <v>0</v>
      </c>
      <c r="BA20105" s="1">
        <v>0</v>
      </c>
      <c r="BB20105" s="1">
        <v>0</v>
      </c>
      <c r="BC20105" s="1">
        <v>1</v>
      </c>
      <c r="BD20105" s="1">
        <v>0</v>
      </c>
      <c r="BE20105" s="1">
        <v>0</v>
      </c>
      <c r="BF20105" s="1">
        <v>0</v>
      </c>
      <c r="BG20105" s="1">
        <v>0</v>
      </c>
      <c r="BH20105" s="1">
        <v>0</v>
      </c>
      <c r="BI20105" s="1">
        <v>1</v>
      </c>
      <c r="BJ20105" s="1">
        <v>1</v>
      </c>
      <c r="BK20105" s="1">
        <v>0</v>
      </c>
      <c r="BL20105" s="1">
        <v>0</v>
      </c>
      <c r="BM20105" s="1">
        <v>0</v>
      </c>
      <c r="BN20105" s="1">
        <v>0</v>
      </c>
      <c r="BO20105" s="1">
        <v>0</v>
      </c>
      <c r="BP20105" s="1">
        <v>0</v>
      </c>
      <c r="BQ20105" s="1">
        <v>0</v>
      </c>
      <c r="BR20105" s="1">
        <v>0</v>
      </c>
      <c r="BS20105" s="1">
        <v>0</v>
      </c>
      <c r="BT20105" s="1">
        <v>0</v>
      </c>
      <c r="BU20105" s="1">
        <v>0</v>
      </c>
      <c r="BV20105" s="1">
        <v>0</v>
      </c>
      <c r="BW20105" s="1">
        <v>0</v>
      </c>
      <c r="BX20105" s="1">
        <v>0</v>
      </c>
      <c r="BY20105" s="1">
        <v>0</v>
      </c>
      <c r="BZ20105" s="1">
        <v>0</v>
      </c>
      <c r="CA20105" s="1">
        <v>0</v>
      </c>
      <c r="CB20105" s="1">
        <v>0</v>
      </c>
      <c r="CC20105" s="1">
        <v>0</v>
      </c>
      <c r="CD20105" s="1">
        <v>0</v>
      </c>
      <c r="CE20105" s="1">
        <v>0</v>
      </c>
      <c r="CF20105" s="1">
        <v>0</v>
      </c>
      <c r="CG20105" s="1">
        <v>1</v>
      </c>
      <c r="CH20105" s="1">
        <v>0</v>
      </c>
      <c r="CI20105" s="1">
        <v>0</v>
      </c>
      <c r="CJ20105" s="1">
        <v>1</v>
      </c>
      <c r="CK20105" s="1">
        <v>0</v>
      </c>
      <c r="CL20105" s="1">
        <v>0</v>
      </c>
      <c r="CM20105" s="1">
        <v>0</v>
      </c>
      <c r="CN20105" s="1">
        <v>2</v>
      </c>
      <c r="CO20105" s="1">
        <v>0</v>
      </c>
    </row>
    <row r="20106" spans="1:93" x14ac:dyDescent="0.25">
      <c r="A20106" s="1">
        <v>16</v>
      </c>
      <c r="B20106" s="2" t="s">
        <v>14</v>
      </c>
      <c r="C20106" s="1">
        <v>220107036</v>
      </c>
      <c r="D20106" s="1">
        <v>220107</v>
      </c>
      <c r="E20106" s="1" t="s">
        <v>2052</v>
      </c>
      <c r="F20106" s="1" t="s">
        <v>496</v>
      </c>
      <c r="G20106" s="2" t="s">
        <v>540</v>
      </c>
      <c r="H20106" s="2" t="s">
        <v>496</v>
      </c>
      <c r="I20106" s="1">
        <v>57</v>
      </c>
      <c r="J20106" s="1">
        <v>0</v>
      </c>
      <c r="K20106" s="1">
        <v>0</v>
      </c>
      <c r="L20106" s="1">
        <v>0</v>
      </c>
      <c r="M20106" s="1">
        <v>0</v>
      </c>
      <c r="N20106" s="1">
        <v>0</v>
      </c>
      <c r="O20106" s="1">
        <v>0</v>
      </c>
      <c r="P20106" s="1">
        <v>0</v>
      </c>
      <c r="Q20106" s="1">
        <v>0</v>
      </c>
      <c r="R20106" s="1">
        <v>0</v>
      </c>
      <c r="S20106" s="1">
        <v>0</v>
      </c>
      <c r="T20106" s="1">
        <v>0</v>
      </c>
      <c r="U20106" s="1">
        <v>0</v>
      </c>
      <c r="V20106" s="1">
        <v>0</v>
      </c>
      <c r="W20106" s="1">
        <v>0</v>
      </c>
      <c r="X20106" s="1">
        <v>0</v>
      </c>
      <c r="Y20106" s="1">
        <v>0</v>
      </c>
      <c r="Z20106" s="1">
        <v>0</v>
      </c>
      <c r="AA20106" s="1">
        <v>0</v>
      </c>
      <c r="AB20106" s="1">
        <v>0</v>
      </c>
      <c r="AC20106" s="1">
        <v>0</v>
      </c>
      <c r="AD20106" s="1">
        <v>0</v>
      </c>
      <c r="AE20106" s="1">
        <v>0</v>
      </c>
      <c r="AF20106" s="1">
        <v>0</v>
      </c>
      <c r="AG20106" s="1">
        <v>0</v>
      </c>
      <c r="AH20106" s="1">
        <v>0</v>
      </c>
      <c r="AI20106" s="1">
        <v>0</v>
      </c>
      <c r="AJ20106" s="1">
        <v>0</v>
      </c>
      <c r="AK20106" s="1">
        <v>0</v>
      </c>
      <c r="AL20106" s="1">
        <v>0</v>
      </c>
      <c r="AM20106" s="1">
        <v>0</v>
      </c>
      <c r="AN20106" s="1">
        <v>0</v>
      </c>
      <c r="AO20106" s="1">
        <v>0</v>
      </c>
      <c r="AP20106" s="1">
        <v>0</v>
      </c>
      <c r="AQ20106" s="1">
        <v>0</v>
      </c>
      <c r="AR20106" s="1">
        <v>0</v>
      </c>
      <c r="AS20106" s="1">
        <v>0</v>
      </c>
      <c r="AT20106" s="1">
        <v>0</v>
      </c>
      <c r="AU20106" s="1">
        <v>0</v>
      </c>
      <c r="AV20106" s="1">
        <v>0</v>
      </c>
      <c r="AW20106" s="1">
        <v>0</v>
      </c>
      <c r="AX20106" s="1">
        <v>0</v>
      </c>
      <c r="AY20106" s="1">
        <v>0</v>
      </c>
      <c r="AZ20106" s="1">
        <v>0</v>
      </c>
      <c r="BA20106" s="1">
        <v>0</v>
      </c>
      <c r="BB20106" s="1">
        <v>0</v>
      </c>
      <c r="BC20106" s="1">
        <v>0</v>
      </c>
      <c r="BD20106" s="1">
        <v>0</v>
      </c>
      <c r="BE20106" s="1">
        <v>0</v>
      </c>
      <c r="BF20106" s="1">
        <v>0</v>
      </c>
      <c r="BG20106" s="1">
        <v>0</v>
      </c>
      <c r="BH20106" s="1">
        <v>0</v>
      </c>
      <c r="BI20106" s="1">
        <v>0</v>
      </c>
      <c r="BJ20106" s="1">
        <v>0</v>
      </c>
      <c r="BK20106" s="1">
        <v>0</v>
      </c>
      <c r="BL20106" s="1">
        <v>0</v>
      </c>
      <c r="BM20106" s="1">
        <v>0</v>
      </c>
      <c r="BN20106" s="1">
        <v>0</v>
      </c>
      <c r="BO20106" s="1">
        <v>0</v>
      </c>
      <c r="BP20106" s="1">
        <v>0</v>
      </c>
      <c r="BQ20106" s="1">
        <v>0</v>
      </c>
      <c r="BR20106" s="1">
        <v>0</v>
      </c>
      <c r="BS20106" s="1">
        <v>0</v>
      </c>
      <c r="BT20106" s="1">
        <v>0</v>
      </c>
      <c r="BU20106" s="1">
        <v>0</v>
      </c>
      <c r="BV20106" s="1">
        <v>0</v>
      </c>
      <c r="BW20106" s="1">
        <v>0</v>
      </c>
      <c r="BX20106" s="1">
        <v>0</v>
      </c>
      <c r="BY20106" s="1">
        <v>0</v>
      </c>
      <c r="BZ20106" s="1">
        <v>0</v>
      </c>
      <c r="CA20106" s="1">
        <v>0</v>
      </c>
      <c r="CB20106" s="1">
        <v>0</v>
      </c>
      <c r="CC20106" s="1">
        <v>0</v>
      </c>
      <c r="CD20106" s="1">
        <v>0</v>
      </c>
      <c r="CE20106" s="1">
        <v>0</v>
      </c>
      <c r="CF20106" s="1">
        <v>0</v>
      </c>
      <c r="CG20106" s="1">
        <v>0</v>
      </c>
      <c r="CH20106" s="1">
        <v>0</v>
      </c>
      <c r="CI20106" s="1">
        <v>0</v>
      </c>
      <c r="CJ20106" s="1">
        <v>0</v>
      </c>
      <c r="CK20106" s="1">
        <v>0</v>
      </c>
      <c r="CL20106" s="1">
        <v>0</v>
      </c>
      <c r="CM20106" s="1">
        <v>0</v>
      </c>
      <c r="CN20106" s="1">
        <v>1</v>
      </c>
      <c r="CO20106" s="1">
        <v>0</v>
      </c>
    </row>
    <row r="20107" spans="1:93" x14ac:dyDescent="0.25">
      <c r="A20107" s="1">
        <v>16</v>
      </c>
      <c r="B20107" s="2" t="s">
        <v>14</v>
      </c>
      <c r="C20107" s="1">
        <v>220102007</v>
      </c>
      <c r="D20107" s="1">
        <v>220102</v>
      </c>
      <c r="E20107" s="1" t="s">
        <v>2063</v>
      </c>
      <c r="F20107" s="1" t="s">
        <v>287</v>
      </c>
      <c r="G20107" s="2" t="s">
        <v>540</v>
      </c>
      <c r="H20107" s="2" t="s">
        <v>287</v>
      </c>
      <c r="I20107" s="1">
        <v>61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  <c r="U20107" s="1">
        <v>0</v>
      </c>
      <c r="V20107" s="1">
        <v>0</v>
      </c>
      <c r="W20107" s="1">
        <v>0</v>
      </c>
      <c r="X20107" s="1">
        <v>0</v>
      </c>
      <c r="Y20107" s="1">
        <v>0</v>
      </c>
      <c r="Z20107" s="1">
        <v>0</v>
      </c>
      <c r="AA20107" s="1">
        <v>0</v>
      </c>
      <c r="AB20107" s="1">
        <v>0</v>
      </c>
      <c r="AC20107" s="1">
        <v>0</v>
      </c>
      <c r="AD20107" s="1">
        <v>0</v>
      </c>
      <c r="AE20107" s="1">
        <v>0</v>
      </c>
      <c r="AF20107" s="1">
        <v>0</v>
      </c>
      <c r="AG20107" s="1">
        <v>0</v>
      </c>
      <c r="AH20107" s="1">
        <v>0</v>
      </c>
      <c r="AI20107" s="1">
        <v>0</v>
      </c>
      <c r="AJ20107" s="1">
        <v>0</v>
      </c>
      <c r="AK20107" s="1">
        <v>0</v>
      </c>
      <c r="AL20107" s="1">
        <v>0</v>
      </c>
      <c r="AM20107" s="1">
        <v>0</v>
      </c>
      <c r="AN20107" s="1">
        <v>0</v>
      </c>
      <c r="AO20107" s="1">
        <v>0</v>
      </c>
      <c r="AP20107" s="1">
        <v>0</v>
      </c>
      <c r="AQ20107" s="1">
        <v>0</v>
      </c>
      <c r="AR20107" s="1">
        <v>0</v>
      </c>
      <c r="AS20107" s="1">
        <v>0</v>
      </c>
      <c r="AT20107" s="1">
        <v>0</v>
      </c>
      <c r="AU20107" s="1">
        <v>0</v>
      </c>
      <c r="AV20107" s="1">
        <v>0</v>
      </c>
      <c r="AW20107" s="1">
        <v>0</v>
      </c>
      <c r="AX20107" s="1">
        <v>0</v>
      </c>
      <c r="AY20107" s="1">
        <v>0</v>
      </c>
      <c r="AZ20107" s="1">
        <v>0</v>
      </c>
      <c r="BA20107" s="1">
        <v>0</v>
      </c>
      <c r="BB20107" s="1">
        <v>0</v>
      </c>
      <c r="BC20107" s="1">
        <v>0</v>
      </c>
      <c r="BD20107" s="1">
        <v>0</v>
      </c>
      <c r="BE20107" s="1">
        <v>0</v>
      </c>
      <c r="BF20107" s="1">
        <v>0</v>
      </c>
      <c r="BG20107" s="1">
        <v>0</v>
      </c>
      <c r="BH20107" s="1">
        <v>0</v>
      </c>
      <c r="BI20107" s="1">
        <v>0</v>
      </c>
      <c r="BJ20107" s="1">
        <v>0</v>
      </c>
      <c r="BK20107" s="1">
        <v>0</v>
      </c>
      <c r="BL20107" s="1">
        <v>0</v>
      </c>
      <c r="BM20107" s="1">
        <v>1</v>
      </c>
      <c r="BN20107" s="1">
        <v>0</v>
      </c>
      <c r="BO20107" s="1">
        <v>0</v>
      </c>
      <c r="BP20107" s="1">
        <v>0</v>
      </c>
      <c r="BQ20107" s="1">
        <v>0</v>
      </c>
      <c r="BR20107" s="1">
        <v>0</v>
      </c>
      <c r="BS20107" s="1">
        <v>0</v>
      </c>
      <c r="BT20107" s="1">
        <v>0</v>
      </c>
      <c r="BU20107" s="1">
        <v>0</v>
      </c>
      <c r="BV20107" s="1">
        <v>0</v>
      </c>
      <c r="BW20107" s="1">
        <v>0</v>
      </c>
      <c r="BX20107" s="1">
        <v>0</v>
      </c>
      <c r="BY20107" s="1">
        <v>0</v>
      </c>
      <c r="BZ20107" s="1">
        <v>0</v>
      </c>
      <c r="CA20107" s="1">
        <v>0</v>
      </c>
      <c r="CB20107" s="1">
        <v>0</v>
      </c>
      <c r="CC20107" s="1">
        <v>0</v>
      </c>
      <c r="CD20107" s="1">
        <v>0</v>
      </c>
      <c r="CE20107" s="1">
        <v>0</v>
      </c>
      <c r="CF20107" s="1">
        <v>0</v>
      </c>
      <c r="CG20107" s="1">
        <v>0</v>
      </c>
      <c r="CH20107" s="1">
        <v>0</v>
      </c>
      <c r="CI20107" s="1">
        <v>0</v>
      </c>
      <c r="CJ20107" s="1">
        <v>0</v>
      </c>
      <c r="CK20107" s="1">
        <v>0</v>
      </c>
      <c r="CL20107" s="1">
        <v>0</v>
      </c>
      <c r="CM20107" s="1">
        <v>0</v>
      </c>
      <c r="CN20107" s="1">
        <v>0</v>
      </c>
      <c r="CO20107" s="1">
        <v>0</v>
      </c>
    </row>
    <row r="20108" spans="1:93" x14ac:dyDescent="0.25">
      <c r="A20108" s="1">
        <v>16</v>
      </c>
      <c r="B20108" s="2" t="s">
        <v>14</v>
      </c>
      <c r="C20108" s="1">
        <v>220102007</v>
      </c>
      <c r="D20108" s="1">
        <v>220102</v>
      </c>
      <c r="E20108" s="1" t="s">
        <v>2063</v>
      </c>
      <c r="F20108" s="1" t="s">
        <v>287</v>
      </c>
      <c r="G20108" s="2" t="s">
        <v>540</v>
      </c>
      <c r="H20108" s="2" t="s">
        <v>287</v>
      </c>
      <c r="I20108" s="1">
        <v>60</v>
      </c>
      <c r="J20108" s="1">
        <v>0</v>
      </c>
      <c r="K20108" s="1">
        <v>0</v>
      </c>
      <c r="L20108" s="1">
        <v>0</v>
      </c>
      <c r="M20108" s="1">
        <v>0</v>
      </c>
      <c r="N20108" s="1">
        <v>0</v>
      </c>
      <c r="O20108" s="1">
        <v>0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0</v>
      </c>
      <c r="V20108" s="1">
        <v>0</v>
      </c>
      <c r="W20108" s="1">
        <v>0</v>
      </c>
      <c r="X20108" s="1">
        <v>0</v>
      </c>
      <c r="Y20108" s="1">
        <v>0</v>
      </c>
      <c r="Z20108" s="1">
        <v>0</v>
      </c>
      <c r="AA20108" s="1">
        <v>0</v>
      </c>
      <c r="AB20108" s="1">
        <v>0</v>
      </c>
      <c r="AC20108" s="1">
        <v>0</v>
      </c>
      <c r="AD20108" s="1">
        <v>0</v>
      </c>
      <c r="AE20108" s="1">
        <v>0</v>
      </c>
      <c r="AF20108" s="1">
        <v>0</v>
      </c>
      <c r="AG20108" s="1">
        <v>0</v>
      </c>
      <c r="AH20108" s="1">
        <v>0</v>
      </c>
      <c r="AI20108" s="1">
        <v>0</v>
      </c>
      <c r="AJ20108" s="1">
        <v>0</v>
      </c>
      <c r="AK20108" s="1">
        <v>0</v>
      </c>
      <c r="AL20108" s="1">
        <v>1</v>
      </c>
      <c r="AM20108" s="1">
        <v>0</v>
      </c>
      <c r="AN20108" s="1">
        <v>0</v>
      </c>
      <c r="AO20108" s="1">
        <v>0</v>
      </c>
      <c r="AP20108" s="1">
        <v>0</v>
      </c>
      <c r="AQ20108" s="1">
        <v>0</v>
      </c>
      <c r="AR20108" s="1">
        <v>0</v>
      </c>
      <c r="AS20108" s="1">
        <v>0</v>
      </c>
      <c r="AT20108" s="1">
        <v>0</v>
      </c>
      <c r="AU20108" s="1">
        <v>0</v>
      </c>
      <c r="AV20108" s="1">
        <v>0</v>
      </c>
      <c r="AW20108" s="1">
        <v>0</v>
      </c>
      <c r="AX20108" s="1">
        <v>0</v>
      </c>
      <c r="AY20108" s="1">
        <v>0</v>
      </c>
      <c r="AZ20108" s="1">
        <v>0</v>
      </c>
      <c r="BA20108" s="1">
        <v>0</v>
      </c>
      <c r="BB20108" s="1">
        <v>0</v>
      </c>
      <c r="BC20108" s="1">
        <v>0</v>
      </c>
      <c r="BD20108" s="1">
        <v>0</v>
      </c>
      <c r="BE20108" s="1">
        <v>0</v>
      </c>
      <c r="BF20108" s="1">
        <v>0</v>
      </c>
      <c r="BG20108" s="1">
        <v>0</v>
      </c>
      <c r="BH20108" s="1">
        <v>0</v>
      </c>
      <c r="BI20108" s="1">
        <v>0</v>
      </c>
      <c r="BJ20108" s="1">
        <v>0</v>
      </c>
      <c r="BK20108" s="1">
        <v>0</v>
      </c>
      <c r="BL20108" s="1">
        <v>0</v>
      </c>
      <c r="BM20108" s="1">
        <v>0</v>
      </c>
      <c r="BN20108" s="1">
        <v>0</v>
      </c>
      <c r="BO20108" s="1">
        <v>0</v>
      </c>
      <c r="BP20108" s="1">
        <v>0</v>
      </c>
      <c r="BQ20108" s="1">
        <v>0</v>
      </c>
      <c r="BR20108" s="1">
        <v>0</v>
      </c>
      <c r="BS20108" s="1">
        <v>0</v>
      </c>
      <c r="BT20108" s="1">
        <v>0</v>
      </c>
      <c r="BU20108" s="1">
        <v>0</v>
      </c>
      <c r="BV20108" s="1">
        <v>1</v>
      </c>
      <c r="BW20108" s="1">
        <v>0</v>
      </c>
      <c r="BX20108" s="1">
        <v>0</v>
      </c>
      <c r="BY20108" s="1">
        <v>0</v>
      </c>
      <c r="BZ20108" s="1">
        <v>0</v>
      </c>
      <c r="CA20108" s="1">
        <v>0</v>
      </c>
      <c r="CB20108" s="1">
        <v>0</v>
      </c>
      <c r="CC20108" s="1">
        <v>0</v>
      </c>
      <c r="CD20108" s="1">
        <v>0</v>
      </c>
      <c r="CE20108" s="1">
        <v>0</v>
      </c>
      <c r="CF20108" s="1">
        <v>0</v>
      </c>
      <c r="CG20108" s="1">
        <v>0</v>
      </c>
      <c r="CH20108" s="1">
        <v>0</v>
      </c>
      <c r="CI20108" s="1">
        <v>0</v>
      </c>
      <c r="CJ20108" s="1">
        <v>0</v>
      </c>
      <c r="CK20108" s="1">
        <v>1</v>
      </c>
      <c r="CL20108" s="1">
        <v>0</v>
      </c>
      <c r="CM20108" s="1">
        <v>0</v>
      </c>
      <c r="CN20108" s="1">
        <v>0</v>
      </c>
      <c r="CO20108" s="1">
        <v>0</v>
      </c>
    </row>
    <row r="20109" spans="1:93" x14ac:dyDescent="0.25">
      <c r="A20109" s="1">
        <v>16</v>
      </c>
      <c r="B20109" s="2" t="s">
        <v>14</v>
      </c>
      <c r="C20109" s="1">
        <v>220115007</v>
      </c>
      <c r="D20109" s="1">
        <v>220115</v>
      </c>
      <c r="E20109" s="1" t="s">
        <v>2061</v>
      </c>
      <c r="F20109" s="1" t="s">
        <v>163</v>
      </c>
      <c r="G20109" s="2" t="s">
        <v>540</v>
      </c>
      <c r="H20109" s="2" t="s">
        <v>163</v>
      </c>
      <c r="I20109" s="1">
        <v>63</v>
      </c>
      <c r="J20109" s="1">
        <v>0</v>
      </c>
      <c r="K20109" s="1">
        <v>0</v>
      </c>
      <c r="L20109" s="1">
        <v>0</v>
      </c>
      <c r="M20109" s="1">
        <v>1</v>
      </c>
      <c r="N20109" s="1">
        <v>0</v>
      </c>
      <c r="O20109" s="1">
        <v>0</v>
      </c>
      <c r="P20109" s="1">
        <v>1</v>
      </c>
      <c r="Q20109" s="1">
        <v>0</v>
      </c>
      <c r="R20109" s="1">
        <v>1</v>
      </c>
      <c r="S20109" s="1">
        <v>0</v>
      </c>
      <c r="T20109" s="1">
        <v>0</v>
      </c>
      <c r="U20109" s="1">
        <v>0</v>
      </c>
      <c r="V20109" s="1">
        <v>0</v>
      </c>
      <c r="W20109" s="1">
        <v>0</v>
      </c>
      <c r="X20109" s="1">
        <v>0</v>
      </c>
      <c r="Y20109" s="1">
        <v>0</v>
      </c>
      <c r="Z20109" s="1">
        <v>0</v>
      </c>
      <c r="AA20109" s="1">
        <v>0</v>
      </c>
      <c r="AB20109" s="1">
        <v>0</v>
      </c>
      <c r="AC20109" s="1">
        <v>1</v>
      </c>
      <c r="AD20109" s="1">
        <v>0</v>
      </c>
      <c r="AE20109" s="1">
        <v>0</v>
      </c>
      <c r="AF20109" s="1">
        <v>2</v>
      </c>
      <c r="AG20109" s="1">
        <v>0</v>
      </c>
      <c r="AH20109" s="1">
        <v>0</v>
      </c>
      <c r="AI20109" s="1">
        <v>0</v>
      </c>
      <c r="AJ20109" s="1">
        <v>0</v>
      </c>
      <c r="AK20109" s="1">
        <v>0</v>
      </c>
      <c r="AL20109" s="1">
        <v>0</v>
      </c>
      <c r="AM20109" s="1">
        <v>0</v>
      </c>
      <c r="AN20109" s="1">
        <v>0</v>
      </c>
      <c r="AO20109" s="1">
        <v>0</v>
      </c>
      <c r="AP20109" s="1">
        <v>0</v>
      </c>
      <c r="AQ20109" s="1">
        <v>0</v>
      </c>
      <c r="AR20109" s="1">
        <v>0</v>
      </c>
      <c r="AS20109" s="1">
        <v>0</v>
      </c>
      <c r="AT20109" s="1">
        <v>0</v>
      </c>
      <c r="AU20109" s="1">
        <v>1</v>
      </c>
      <c r="AV20109" s="1">
        <v>1</v>
      </c>
      <c r="AW20109" s="1">
        <v>0</v>
      </c>
      <c r="AX20109" s="1">
        <v>0</v>
      </c>
      <c r="AY20109" s="1">
        <v>0</v>
      </c>
      <c r="AZ20109" s="1">
        <v>0</v>
      </c>
      <c r="BA20109" s="1">
        <v>0</v>
      </c>
      <c r="BB20109" s="1">
        <v>1</v>
      </c>
      <c r="BC20109" s="1">
        <v>0</v>
      </c>
      <c r="BD20109" s="1">
        <v>0</v>
      </c>
      <c r="BE20109" s="1">
        <v>0</v>
      </c>
      <c r="BF20109" s="1">
        <v>0</v>
      </c>
      <c r="BG20109" s="1">
        <v>0</v>
      </c>
      <c r="BH20109" s="1">
        <v>0</v>
      </c>
      <c r="BI20109" s="1">
        <v>0</v>
      </c>
      <c r="BJ20109" s="1">
        <v>0</v>
      </c>
      <c r="BK20109" s="1">
        <v>0</v>
      </c>
      <c r="BL20109" s="1">
        <v>0</v>
      </c>
      <c r="BM20109" s="1">
        <v>0</v>
      </c>
      <c r="BN20109" s="1">
        <v>0</v>
      </c>
      <c r="BO20109" s="1">
        <v>0</v>
      </c>
      <c r="BP20109" s="1">
        <v>1</v>
      </c>
      <c r="BQ20109" s="1">
        <v>0</v>
      </c>
      <c r="BR20109" s="1">
        <v>1</v>
      </c>
      <c r="BS20109" s="1">
        <v>0</v>
      </c>
      <c r="BT20109" s="1">
        <v>0</v>
      </c>
      <c r="BU20109" s="1">
        <v>0</v>
      </c>
      <c r="BV20109" s="1">
        <v>0</v>
      </c>
      <c r="BW20109" s="1">
        <v>0</v>
      </c>
      <c r="BX20109" s="1">
        <v>0</v>
      </c>
      <c r="BY20109" s="1">
        <v>0</v>
      </c>
      <c r="BZ20109" s="1">
        <v>1</v>
      </c>
      <c r="CA20109" s="1">
        <v>0</v>
      </c>
      <c r="CB20109" s="1">
        <v>1</v>
      </c>
      <c r="CC20109" s="1">
        <v>0</v>
      </c>
      <c r="CD20109" s="1">
        <v>0</v>
      </c>
      <c r="CE20109" s="1">
        <v>0</v>
      </c>
      <c r="CF20109" s="1">
        <v>0</v>
      </c>
      <c r="CG20109" s="1">
        <v>0</v>
      </c>
      <c r="CH20109" s="1">
        <v>0</v>
      </c>
      <c r="CI20109" s="1">
        <v>0</v>
      </c>
      <c r="CJ20109" s="1">
        <v>0</v>
      </c>
      <c r="CK20109" s="1">
        <v>0</v>
      </c>
      <c r="CL20109" s="1">
        <v>0</v>
      </c>
      <c r="CM20109" s="1">
        <v>0</v>
      </c>
      <c r="CN20109" s="1">
        <v>0</v>
      </c>
      <c r="CO20109" s="1">
        <v>0</v>
      </c>
    </row>
    <row r="20110" spans="1:93" x14ac:dyDescent="0.25">
      <c r="A20110" s="1">
        <v>16</v>
      </c>
      <c r="B20110" s="2" t="s">
        <v>14</v>
      </c>
      <c r="C20110" s="1">
        <v>220115008</v>
      </c>
      <c r="D20110" s="1">
        <v>220115</v>
      </c>
      <c r="E20110" s="1" t="s">
        <v>2061</v>
      </c>
      <c r="F20110" s="1" t="s">
        <v>273</v>
      </c>
      <c r="G20110" s="2" t="s">
        <v>540</v>
      </c>
      <c r="H20110" s="2" t="s">
        <v>273</v>
      </c>
      <c r="I20110" s="1">
        <v>64</v>
      </c>
      <c r="J20110" s="1">
        <v>0</v>
      </c>
      <c r="K20110" s="1">
        <v>1</v>
      </c>
      <c r="L20110" s="1">
        <v>0</v>
      </c>
      <c r="M20110" s="1">
        <v>0</v>
      </c>
      <c r="N20110" s="1">
        <v>0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  <c r="V20110" s="1">
        <v>0</v>
      </c>
      <c r="W20110" s="1">
        <v>0</v>
      </c>
      <c r="X20110" s="1">
        <v>0</v>
      </c>
      <c r="Y20110" s="1">
        <v>0</v>
      </c>
      <c r="Z20110" s="1">
        <v>0</v>
      </c>
      <c r="AA20110" s="1">
        <v>1</v>
      </c>
      <c r="AB20110" s="1">
        <v>0</v>
      </c>
      <c r="AC20110" s="1">
        <v>0</v>
      </c>
      <c r="AD20110" s="1">
        <v>0</v>
      </c>
      <c r="AE20110" s="1">
        <v>0</v>
      </c>
      <c r="AF20110" s="1">
        <v>0</v>
      </c>
      <c r="AG20110" s="1">
        <v>0</v>
      </c>
      <c r="AH20110" s="1">
        <v>0</v>
      </c>
      <c r="AI20110" s="1">
        <v>0</v>
      </c>
      <c r="AJ20110" s="1">
        <v>0</v>
      </c>
      <c r="AK20110" s="1">
        <v>0</v>
      </c>
      <c r="AL20110" s="1">
        <v>0</v>
      </c>
      <c r="AM20110" s="1">
        <v>0</v>
      </c>
      <c r="AN20110" s="1">
        <v>0</v>
      </c>
      <c r="AO20110" s="1">
        <v>0</v>
      </c>
      <c r="AP20110" s="1">
        <v>0</v>
      </c>
      <c r="AQ20110" s="1">
        <v>0</v>
      </c>
      <c r="AR20110" s="1">
        <v>0</v>
      </c>
      <c r="AS20110" s="1">
        <v>0</v>
      </c>
      <c r="AT20110" s="1">
        <v>0</v>
      </c>
      <c r="AU20110" s="1">
        <v>0</v>
      </c>
      <c r="AV20110" s="1">
        <v>0</v>
      </c>
      <c r="AW20110" s="1">
        <v>0</v>
      </c>
      <c r="AX20110" s="1">
        <v>0</v>
      </c>
      <c r="AY20110" s="1">
        <v>0</v>
      </c>
      <c r="AZ20110" s="1">
        <v>0</v>
      </c>
      <c r="BA20110" s="1">
        <v>0</v>
      </c>
      <c r="BB20110" s="1">
        <v>0</v>
      </c>
      <c r="BC20110" s="1">
        <v>0</v>
      </c>
      <c r="BD20110" s="1">
        <v>0</v>
      </c>
      <c r="BE20110" s="1">
        <v>0</v>
      </c>
      <c r="BF20110" s="1">
        <v>0</v>
      </c>
      <c r="BG20110" s="1">
        <v>0</v>
      </c>
      <c r="BH20110" s="1">
        <v>0</v>
      </c>
      <c r="BI20110" s="1">
        <v>0</v>
      </c>
      <c r="BJ20110" s="1">
        <v>0</v>
      </c>
      <c r="BK20110" s="1">
        <v>0</v>
      </c>
      <c r="BL20110" s="1">
        <v>0</v>
      </c>
      <c r="BM20110" s="1">
        <v>0</v>
      </c>
      <c r="BN20110" s="1">
        <v>0</v>
      </c>
      <c r="BO20110" s="1">
        <v>0</v>
      </c>
      <c r="BP20110" s="1">
        <v>0</v>
      </c>
      <c r="BQ20110" s="1">
        <v>0</v>
      </c>
      <c r="BR20110" s="1">
        <v>0</v>
      </c>
      <c r="BS20110" s="1">
        <v>0</v>
      </c>
      <c r="BT20110" s="1">
        <v>0</v>
      </c>
      <c r="BU20110" s="1">
        <v>0</v>
      </c>
      <c r="BV20110" s="1">
        <v>0</v>
      </c>
      <c r="BW20110" s="1">
        <v>0</v>
      </c>
      <c r="BX20110" s="1">
        <v>0</v>
      </c>
      <c r="BY20110" s="1">
        <v>0</v>
      </c>
      <c r="BZ20110" s="1">
        <v>0</v>
      </c>
      <c r="CA20110" s="1">
        <v>0</v>
      </c>
      <c r="CB20110" s="1">
        <v>1</v>
      </c>
      <c r="CC20110" s="1">
        <v>0</v>
      </c>
      <c r="CD20110" s="1">
        <v>0</v>
      </c>
      <c r="CE20110" s="1">
        <v>0</v>
      </c>
      <c r="CF20110" s="1">
        <v>1</v>
      </c>
      <c r="CG20110" s="1">
        <v>0</v>
      </c>
      <c r="CH20110" s="1">
        <v>0</v>
      </c>
      <c r="CI20110" s="1">
        <v>0</v>
      </c>
      <c r="CJ20110" s="1">
        <v>0</v>
      </c>
      <c r="CK20110" s="1">
        <v>0</v>
      </c>
      <c r="CL20110" s="1">
        <v>0</v>
      </c>
      <c r="CM20110" s="1">
        <v>0</v>
      </c>
      <c r="CN20110" s="1">
        <v>1</v>
      </c>
      <c r="CO20110" s="1">
        <v>0</v>
      </c>
    </row>
    <row r="20111" spans="1:93" x14ac:dyDescent="0.25">
      <c r="A20111" s="1">
        <v>16</v>
      </c>
      <c r="B20111" s="2" t="s">
        <v>14</v>
      </c>
      <c r="C20111" s="1">
        <v>220115039</v>
      </c>
      <c r="D20111" s="1">
        <v>220115</v>
      </c>
      <c r="E20111" s="1" t="s">
        <v>2061</v>
      </c>
      <c r="F20111" s="1" t="s">
        <v>220</v>
      </c>
      <c r="G20111" s="2" t="s">
        <v>540</v>
      </c>
      <c r="H20111" s="2" t="s">
        <v>220</v>
      </c>
      <c r="I20111" s="1">
        <v>65</v>
      </c>
      <c r="J20111" s="1">
        <v>0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0</v>
      </c>
      <c r="V20111" s="1">
        <v>0</v>
      </c>
      <c r="W20111" s="1">
        <v>0</v>
      </c>
      <c r="X20111" s="1">
        <v>0</v>
      </c>
      <c r="Y20111" s="1">
        <v>0</v>
      </c>
      <c r="Z20111" s="1">
        <v>0</v>
      </c>
      <c r="AA20111" s="1">
        <v>0</v>
      </c>
      <c r="AB20111" s="1">
        <v>0</v>
      </c>
      <c r="AC20111" s="1">
        <v>0</v>
      </c>
      <c r="AD20111" s="1">
        <v>0</v>
      </c>
      <c r="AE20111" s="1">
        <v>0</v>
      </c>
      <c r="AF20111" s="1">
        <v>0</v>
      </c>
      <c r="AG20111" s="1">
        <v>0</v>
      </c>
      <c r="AH20111" s="1">
        <v>0</v>
      </c>
      <c r="AI20111" s="1">
        <v>0</v>
      </c>
      <c r="AJ20111" s="1">
        <v>0</v>
      </c>
      <c r="AK20111" s="1">
        <v>0</v>
      </c>
      <c r="AL20111" s="1">
        <v>0</v>
      </c>
      <c r="AM20111" s="1">
        <v>0</v>
      </c>
      <c r="AN20111" s="1">
        <v>0</v>
      </c>
      <c r="AO20111" s="1">
        <v>0</v>
      </c>
      <c r="AP20111" s="1">
        <v>0</v>
      </c>
      <c r="AQ20111" s="1">
        <v>0</v>
      </c>
      <c r="AR20111" s="1">
        <v>0</v>
      </c>
      <c r="AS20111" s="1">
        <v>0</v>
      </c>
      <c r="AT20111" s="1">
        <v>0</v>
      </c>
      <c r="AU20111" s="1">
        <v>0</v>
      </c>
      <c r="AV20111" s="1">
        <v>0</v>
      </c>
      <c r="AW20111" s="1">
        <v>0</v>
      </c>
      <c r="AX20111" s="1">
        <v>0</v>
      </c>
      <c r="AY20111" s="1">
        <v>0</v>
      </c>
      <c r="AZ20111" s="1">
        <v>0</v>
      </c>
      <c r="BA20111" s="1">
        <v>0</v>
      </c>
      <c r="BB20111" s="1">
        <v>0</v>
      </c>
      <c r="BC20111" s="1">
        <v>0</v>
      </c>
      <c r="BD20111" s="1">
        <v>0</v>
      </c>
      <c r="BE20111" s="1">
        <v>0</v>
      </c>
      <c r="BF20111" s="1">
        <v>0</v>
      </c>
      <c r="BG20111" s="1">
        <v>0</v>
      </c>
      <c r="BH20111" s="1">
        <v>0</v>
      </c>
      <c r="BI20111" s="1">
        <v>0</v>
      </c>
      <c r="BJ20111" s="1">
        <v>0</v>
      </c>
      <c r="BK20111" s="1">
        <v>0</v>
      </c>
      <c r="BL20111" s="1">
        <v>0</v>
      </c>
      <c r="BM20111" s="1">
        <v>0</v>
      </c>
      <c r="BN20111" s="1">
        <v>0</v>
      </c>
      <c r="BO20111" s="1">
        <v>0</v>
      </c>
      <c r="BP20111" s="1">
        <v>0</v>
      </c>
      <c r="BQ20111" s="1">
        <v>0</v>
      </c>
      <c r="BR20111" s="1">
        <v>0</v>
      </c>
      <c r="BS20111" s="1">
        <v>0</v>
      </c>
      <c r="BT20111" s="1">
        <v>0</v>
      </c>
      <c r="BU20111" s="1">
        <v>0</v>
      </c>
      <c r="BV20111" s="1">
        <v>0</v>
      </c>
      <c r="BW20111" s="1">
        <v>0</v>
      </c>
      <c r="BX20111" s="1">
        <v>0</v>
      </c>
      <c r="BY20111" s="1">
        <v>0</v>
      </c>
      <c r="BZ20111" s="1">
        <v>0</v>
      </c>
      <c r="CA20111" s="1">
        <v>0</v>
      </c>
      <c r="CB20111" s="1">
        <v>0</v>
      </c>
      <c r="CC20111" s="1">
        <v>0</v>
      </c>
      <c r="CD20111" s="1">
        <v>0</v>
      </c>
      <c r="CE20111" s="1">
        <v>0</v>
      </c>
      <c r="CF20111" s="1">
        <v>0</v>
      </c>
      <c r="CG20111" s="1">
        <v>0</v>
      </c>
      <c r="CH20111" s="1">
        <v>0</v>
      </c>
      <c r="CI20111" s="1">
        <v>0</v>
      </c>
      <c r="CJ20111" s="1">
        <v>1</v>
      </c>
      <c r="CK20111" s="1">
        <v>0</v>
      </c>
      <c r="CL20111" s="1">
        <v>0</v>
      </c>
      <c r="CM20111" s="1">
        <v>0</v>
      </c>
      <c r="CN20111" s="1">
        <v>0</v>
      </c>
      <c r="CO20111" s="1">
        <v>0</v>
      </c>
    </row>
    <row r="20112" spans="1:93" x14ac:dyDescent="0.25">
      <c r="A20112" s="1">
        <v>16</v>
      </c>
      <c r="B20112" s="2" t="s">
        <v>14</v>
      </c>
      <c r="C20112" s="1">
        <v>220115009</v>
      </c>
      <c r="D20112" s="1">
        <v>220115</v>
      </c>
      <c r="E20112" s="1" t="s">
        <v>2061</v>
      </c>
      <c r="F20112" s="1" t="s">
        <v>138</v>
      </c>
      <c r="G20112" s="2" t="s">
        <v>540</v>
      </c>
      <c r="H20112" s="2" t="s">
        <v>138</v>
      </c>
      <c r="I20112" s="1">
        <v>66</v>
      </c>
      <c r="J20112" s="1">
        <v>0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0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0</v>
      </c>
      <c r="X20112" s="1">
        <v>0</v>
      </c>
      <c r="Y20112" s="1">
        <v>0</v>
      </c>
      <c r="Z20112" s="1">
        <v>0</v>
      </c>
      <c r="AA20112" s="1">
        <v>0</v>
      </c>
      <c r="AB20112" s="1">
        <v>0</v>
      </c>
      <c r="AC20112" s="1">
        <v>0</v>
      </c>
      <c r="AD20112" s="1">
        <v>0</v>
      </c>
      <c r="AE20112" s="1">
        <v>0</v>
      </c>
      <c r="AF20112" s="1">
        <v>0</v>
      </c>
      <c r="AG20112" s="1">
        <v>0</v>
      </c>
      <c r="AH20112" s="1">
        <v>1</v>
      </c>
      <c r="AI20112" s="1">
        <v>0</v>
      </c>
      <c r="AJ20112" s="1">
        <v>0</v>
      </c>
      <c r="AK20112" s="1">
        <v>1</v>
      </c>
      <c r="AL20112" s="1">
        <v>0</v>
      </c>
      <c r="AM20112" s="1">
        <v>0</v>
      </c>
      <c r="AN20112" s="1">
        <v>0</v>
      </c>
      <c r="AO20112" s="1">
        <v>0</v>
      </c>
      <c r="AP20112" s="1">
        <v>2</v>
      </c>
      <c r="AQ20112" s="1">
        <v>1</v>
      </c>
      <c r="AR20112" s="1">
        <v>0</v>
      </c>
      <c r="AS20112" s="1">
        <v>0</v>
      </c>
      <c r="AT20112" s="1">
        <v>0</v>
      </c>
      <c r="AU20112" s="1">
        <v>2</v>
      </c>
      <c r="AV20112" s="1">
        <v>0</v>
      </c>
      <c r="AW20112" s="1">
        <v>0</v>
      </c>
      <c r="AX20112" s="1">
        <v>0</v>
      </c>
      <c r="AY20112" s="1">
        <v>0</v>
      </c>
      <c r="AZ20112" s="1">
        <v>0</v>
      </c>
      <c r="BA20112" s="1">
        <v>0</v>
      </c>
      <c r="BB20112" s="1">
        <v>0</v>
      </c>
      <c r="BC20112" s="1">
        <v>0</v>
      </c>
      <c r="BD20112" s="1">
        <v>0</v>
      </c>
      <c r="BE20112" s="1">
        <v>0</v>
      </c>
      <c r="BF20112" s="1">
        <v>0</v>
      </c>
      <c r="BG20112" s="1">
        <v>0</v>
      </c>
      <c r="BH20112" s="1">
        <v>0</v>
      </c>
      <c r="BI20112" s="1">
        <v>0</v>
      </c>
      <c r="BJ20112" s="1">
        <v>0</v>
      </c>
      <c r="BK20112" s="1">
        <v>0</v>
      </c>
      <c r="BL20112" s="1">
        <v>1</v>
      </c>
      <c r="BM20112" s="1">
        <v>0</v>
      </c>
      <c r="BN20112" s="1">
        <v>0</v>
      </c>
      <c r="BO20112" s="1">
        <v>0</v>
      </c>
      <c r="BP20112" s="1">
        <v>0</v>
      </c>
      <c r="BQ20112" s="1">
        <v>0</v>
      </c>
      <c r="BR20112" s="1">
        <v>0</v>
      </c>
      <c r="BS20112" s="1">
        <v>0</v>
      </c>
      <c r="BT20112" s="1">
        <v>0</v>
      </c>
      <c r="BU20112" s="1">
        <v>0</v>
      </c>
      <c r="BV20112" s="1">
        <v>0</v>
      </c>
      <c r="BW20112" s="1">
        <v>0</v>
      </c>
      <c r="BX20112" s="1">
        <v>0</v>
      </c>
      <c r="BY20112" s="1">
        <v>0</v>
      </c>
      <c r="BZ20112" s="1">
        <v>0</v>
      </c>
      <c r="CA20112" s="1">
        <v>0</v>
      </c>
      <c r="CB20112" s="1">
        <v>1</v>
      </c>
      <c r="CC20112" s="1">
        <v>0</v>
      </c>
      <c r="CD20112" s="1">
        <v>0</v>
      </c>
      <c r="CE20112" s="1">
        <v>2</v>
      </c>
      <c r="CF20112" s="1">
        <v>1</v>
      </c>
      <c r="CG20112" s="1">
        <v>0</v>
      </c>
      <c r="CH20112" s="1">
        <v>0</v>
      </c>
      <c r="CI20112" s="1">
        <v>1</v>
      </c>
      <c r="CJ20112" s="1">
        <v>1</v>
      </c>
      <c r="CK20112" s="1">
        <v>0</v>
      </c>
      <c r="CL20112" s="1">
        <v>1</v>
      </c>
      <c r="CM20112" s="1">
        <v>0</v>
      </c>
      <c r="CN20112" s="1">
        <v>0</v>
      </c>
      <c r="CO20112" s="1">
        <v>1</v>
      </c>
    </row>
    <row r="20113" spans="1:93" x14ac:dyDescent="0.25">
      <c r="A20113" s="1">
        <v>16</v>
      </c>
      <c r="B20113" s="2" t="s">
        <v>14</v>
      </c>
      <c r="C20113" s="1">
        <v>220113004</v>
      </c>
      <c r="D20113" s="1">
        <v>220113</v>
      </c>
      <c r="E20113" s="1" t="s">
        <v>2054</v>
      </c>
      <c r="F20113" s="1" t="s">
        <v>342</v>
      </c>
      <c r="G20113" s="2" t="s">
        <v>540</v>
      </c>
      <c r="H20113" s="2" t="s">
        <v>342</v>
      </c>
      <c r="I20113" s="1">
        <v>67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0</v>
      </c>
      <c r="V20113" s="1">
        <v>0</v>
      </c>
      <c r="W20113" s="1">
        <v>0</v>
      </c>
      <c r="X20113" s="1">
        <v>0</v>
      </c>
      <c r="Y20113" s="1">
        <v>0</v>
      </c>
      <c r="Z20113" s="1">
        <v>0</v>
      </c>
      <c r="AA20113" s="1">
        <v>0</v>
      </c>
      <c r="AB20113" s="1">
        <v>0</v>
      </c>
      <c r="AC20113" s="1">
        <v>0</v>
      </c>
      <c r="AD20113" s="1">
        <v>0</v>
      </c>
      <c r="AE20113" s="1">
        <v>0</v>
      </c>
      <c r="AF20113" s="1">
        <v>0</v>
      </c>
      <c r="AG20113" s="1">
        <v>0</v>
      </c>
      <c r="AH20113" s="1">
        <v>0</v>
      </c>
      <c r="AI20113" s="1">
        <v>0</v>
      </c>
      <c r="AJ20113" s="1">
        <v>0</v>
      </c>
      <c r="AK20113" s="1">
        <v>0</v>
      </c>
      <c r="AL20113" s="1">
        <v>0</v>
      </c>
      <c r="AM20113" s="1">
        <v>0</v>
      </c>
      <c r="AN20113" s="1">
        <v>0</v>
      </c>
      <c r="AO20113" s="1">
        <v>0</v>
      </c>
      <c r="AP20113" s="1">
        <v>0</v>
      </c>
      <c r="AQ20113" s="1">
        <v>0</v>
      </c>
      <c r="AR20113" s="1">
        <v>0</v>
      </c>
      <c r="AS20113" s="1">
        <v>0</v>
      </c>
      <c r="AT20113" s="1">
        <v>0</v>
      </c>
      <c r="AU20113" s="1">
        <v>0</v>
      </c>
      <c r="AV20113" s="1">
        <v>0</v>
      </c>
      <c r="AW20113" s="1">
        <v>0</v>
      </c>
      <c r="AX20113" s="1">
        <v>0</v>
      </c>
      <c r="AY20113" s="1">
        <v>0</v>
      </c>
      <c r="AZ20113" s="1">
        <v>0</v>
      </c>
      <c r="BA20113" s="1">
        <v>0</v>
      </c>
      <c r="BB20113" s="1">
        <v>0</v>
      </c>
      <c r="BC20113" s="1">
        <v>0</v>
      </c>
      <c r="BD20113" s="1">
        <v>0</v>
      </c>
      <c r="BE20113" s="1">
        <v>0</v>
      </c>
      <c r="BF20113" s="1">
        <v>0</v>
      </c>
      <c r="BG20113" s="1">
        <v>0</v>
      </c>
      <c r="BH20113" s="1">
        <v>0</v>
      </c>
      <c r="BI20113" s="1">
        <v>0</v>
      </c>
      <c r="BJ20113" s="1">
        <v>0</v>
      </c>
      <c r="BK20113" s="1">
        <v>0</v>
      </c>
      <c r="BL20113" s="1">
        <v>0</v>
      </c>
      <c r="BM20113" s="1">
        <v>0</v>
      </c>
      <c r="BN20113" s="1">
        <v>0</v>
      </c>
      <c r="BO20113" s="1">
        <v>0</v>
      </c>
      <c r="BP20113" s="1">
        <v>0</v>
      </c>
      <c r="BQ20113" s="1">
        <v>0</v>
      </c>
      <c r="BR20113" s="1">
        <v>0</v>
      </c>
      <c r="BS20113" s="1">
        <v>0</v>
      </c>
      <c r="BT20113" s="1">
        <v>0</v>
      </c>
      <c r="BU20113" s="1">
        <v>0</v>
      </c>
      <c r="BV20113" s="1">
        <v>0</v>
      </c>
      <c r="BW20113" s="1">
        <v>0</v>
      </c>
      <c r="BX20113" s="1">
        <v>0</v>
      </c>
      <c r="BY20113" s="1">
        <v>0</v>
      </c>
      <c r="BZ20113" s="1">
        <v>0</v>
      </c>
      <c r="CA20113" s="1">
        <v>0</v>
      </c>
      <c r="CB20113" s="1">
        <v>0</v>
      </c>
      <c r="CC20113" s="1">
        <v>0</v>
      </c>
      <c r="CD20113" s="1">
        <v>0</v>
      </c>
      <c r="CE20113" s="1">
        <v>1</v>
      </c>
      <c r="CF20113" s="1">
        <v>0</v>
      </c>
      <c r="CG20113" s="1">
        <v>0</v>
      </c>
      <c r="CH20113" s="1">
        <v>0</v>
      </c>
      <c r="CI20113" s="1">
        <v>0</v>
      </c>
      <c r="CJ20113" s="1">
        <v>0</v>
      </c>
      <c r="CK20113" s="1">
        <v>0</v>
      </c>
      <c r="CL20113" s="1">
        <v>0</v>
      </c>
      <c r="CM20113" s="1">
        <v>0</v>
      </c>
      <c r="CN20113" s="1">
        <v>1</v>
      </c>
      <c r="CO20113" s="1">
        <v>1</v>
      </c>
    </row>
    <row r="20114" spans="1:93" x14ac:dyDescent="0.25">
      <c r="A20114" s="1">
        <v>16</v>
      </c>
      <c r="B20114" s="2" t="s">
        <v>14</v>
      </c>
      <c r="C20114" s="1">
        <v>220117001</v>
      </c>
      <c r="D20114" s="1">
        <v>220117</v>
      </c>
      <c r="E20114" s="1" t="s">
        <v>2064</v>
      </c>
      <c r="F20114" s="1" t="s">
        <v>313</v>
      </c>
      <c r="G20114" s="2" t="s">
        <v>540</v>
      </c>
      <c r="H20114" s="2" t="s">
        <v>313</v>
      </c>
      <c r="I20114" s="1">
        <v>68</v>
      </c>
      <c r="J20114" s="1">
        <v>0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  <c r="Q20114" s="1">
        <v>0</v>
      </c>
      <c r="R20114" s="1">
        <v>0</v>
      </c>
      <c r="S20114" s="1">
        <v>0</v>
      </c>
      <c r="T20114" s="1">
        <v>0</v>
      </c>
      <c r="U20114" s="1">
        <v>1</v>
      </c>
      <c r="V20114" s="1">
        <v>0</v>
      </c>
      <c r="W20114" s="1">
        <v>0</v>
      </c>
      <c r="X20114" s="1">
        <v>0</v>
      </c>
      <c r="Y20114" s="1">
        <v>0</v>
      </c>
      <c r="Z20114" s="1">
        <v>0</v>
      </c>
      <c r="AA20114" s="1">
        <v>0</v>
      </c>
      <c r="AB20114" s="1">
        <v>0</v>
      </c>
      <c r="AC20114" s="1">
        <v>0</v>
      </c>
      <c r="AD20114" s="1">
        <v>0</v>
      </c>
      <c r="AE20114" s="1">
        <v>0</v>
      </c>
      <c r="AF20114" s="1">
        <v>0</v>
      </c>
      <c r="AG20114" s="1">
        <v>0</v>
      </c>
      <c r="AH20114" s="1">
        <v>0</v>
      </c>
      <c r="AI20114" s="1">
        <v>0</v>
      </c>
      <c r="AJ20114" s="1">
        <v>0</v>
      </c>
      <c r="AK20114" s="1">
        <v>0</v>
      </c>
      <c r="AL20114" s="1">
        <v>0</v>
      </c>
      <c r="AM20114" s="1">
        <v>0</v>
      </c>
      <c r="AN20114" s="1">
        <v>0</v>
      </c>
      <c r="AO20114" s="1">
        <v>0</v>
      </c>
      <c r="AP20114" s="1">
        <v>0</v>
      </c>
      <c r="AQ20114" s="1">
        <v>0</v>
      </c>
      <c r="AR20114" s="1">
        <v>0</v>
      </c>
      <c r="AS20114" s="1">
        <v>0</v>
      </c>
      <c r="AT20114" s="1">
        <v>0</v>
      </c>
      <c r="AU20114" s="1">
        <v>0</v>
      </c>
      <c r="AV20114" s="1">
        <v>0</v>
      </c>
      <c r="AW20114" s="1">
        <v>0</v>
      </c>
      <c r="AX20114" s="1">
        <v>0</v>
      </c>
      <c r="AY20114" s="1">
        <v>0</v>
      </c>
      <c r="AZ20114" s="1">
        <v>0</v>
      </c>
      <c r="BA20114" s="1">
        <v>0</v>
      </c>
      <c r="BB20114" s="1">
        <v>0</v>
      </c>
      <c r="BC20114" s="1">
        <v>0</v>
      </c>
      <c r="BD20114" s="1">
        <v>0</v>
      </c>
      <c r="BE20114" s="1">
        <v>0</v>
      </c>
      <c r="BF20114" s="1">
        <v>0</v>
      </c>
      <c r="BG20114" s="1">
        <v>0</v>
      </c>
      <c r="BH20114" s="1">
        <v>0</v>
      </c>
      <c r="BI20114" s="1">
        <v>0</v>
      </c>
      <c r="BJ20114" s="1">
        <v>0</v>
      </c>
      <c r="BK20114" s="1">
        <v>0</v>
      </c>
      <c r="BL20114" s="1">
        <v>0</v>
      </c>
      <c r="BM20114" s="1">
        <v>0</v>
      </c>
      <c r="BN20114" s="1">
        <v>0</v>
      </c>
      <c r="BO20114" s="1">
        <v>0</v>
      </c>
      <c r="BP20114" s="1">
        <v>0</v>
      </c>
      <c r="BQ20114" s="1">
        <v>0</v>
      </c>
      <c r="BR20114" s="1">
        <v>0</v>
      </c>
      <c r="BS20114" s="1">
        <v>0</v>
      </c>
      <c r="BT20114" s="1">
        <v>0</v>
      </c>
      <c r="BU20114" s="1">
        <v>0</v>
      </c>
      <c r="BV20114" s="1">
        <v>0</v>
      </c>
      <c r="BW20114" s="1">
        <v>0</v>
      </c>
      <c r="BX20114" s="1">
        <v>0</v>
      </c>
      <c r="BY20114" s="1">
        <v>0</v>
      </c>
      <c r="BZ20114" s="1">
        <v>0</v>
      </c>
      <c r="CA20114" s="1">
        <v>0</v>
      </c>
      <c r="CB20114" s="1">
        <v>0</v>
      </c>
      <c r="CC20114" s="1">
        <v>0</v>
      </c>
      <c r="CD20114" s="1">
        <v>0</v>
      </c>
      <c r="CE20114" s="1">
        <v>0</v>
      </c>
      <c r="CF20114" s="1">
        <v>0</v>
      </c>
      <c r="CG20114" s="1">
        <v>0</v>
      </c>
      <c r="CH20114" s="1">
        <v>0</v>
      </c>
      <c r="CI20114" s="1">
        <v>0</v>
      </c>
      <c r="CJ20114" s="1">
        <v>0</v>
      </c>
      <c r="CK20114" s="1">
        <v>0</v>
      </c>
      <c r="CL20114" s="1">
        <v>0</v>
      </c>
      <c r="CM20114" s="1">
        <v>0</v>
      </c>
      <c r="CN20114" s="1">
        <v>0</v>
      </c>
      <c r="CO20114" s="1">
        <v>0</v>
      </c>
    </row>
    <row r="20115" spans="1:93" x14ac:dyDescent="0.25">
      <c r="A20115" s="1">
        <v>16</v>
      </c>
      <c r="B20115" s="2" t="s">
        <v>14</v>
      </c>
      <c r="C20115" s="1">
        <v>220118001</v>
      </c>
      <c r="D20115" s="1">
        <v>220118</v>
      </c>
      <c r="E20115" s="1" t="s">
        <v>2065</v>
      </c>
      <c r="F20115" s="1" t="s">
        <v>104</v>
      </c>
      <c r="G20115" s="2" t="s">
        <v>540</v>
      </c>
      <c r="H20115" s="2" t="s">
        <v>104</v>
      </c>
      <c r="I20115" s="1">
        <v>69</v>
      </c>
      <c r="J20115" s="1">
        <v>0</v>
      </c>
      <c r="K20115" s="1">
        <v>1</v>
      </c>
      <c r="L20115" s="1">
        <v>0</v>
      </c>
      <c r="M20115" s="1">
        <v>1</v>
      </c>
      <c r="N20115" s="1">
        <v>0</v>
      </c>
      <c r="O20115" s="1">
        <v>0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  <c r="V20115" s="1">
        <v>0</v>
      </c>
      <c r="W20115" s="1">
        <v>0</v>
      </c>
      <c r="X20115" s="1">
        <v>0</v>
      </c>
      <c r="Y20115" s="1">
        <v>0</v>
      </c>
      <c r="Z20115" s="1">
        <v>1</v>
      </c>
      <c r="AA20115" s="1">
        <v>0</v>
      </c>
      <c r="AB20115" s="1">
        <v>1</v>
      </c>
      <c r="AC20115" s="1">
        <v>0</v>
      </c>
      <c r="AD20115" s="1">
        <v>0</v>
      </c>
      <c r="AE20115" s="1">
        <v>0</v>
      </c>
      <c r="AF20115" s="1">
        <v>0</v>
      </c>
      <c r="AG20115" s="1">
        <v>1</v>
      </c>
      <c r="AH20115" s="1">
        <v>0</v>
      </c>
      <c r="AI20115" s="1">
        <v>0</v>
      </c>
      <c r="AJ20115" s="1">
        <v>1</v>
      </c>
      <c r="AK20115" s="1">
        <v>0</v>
      </c>
      <c r="AL20115" s="1">
        <v>3</v>
      </c>
      <c r="AM20115" s="1">
        <v>0</v>
      </c>
      <c r="AN20115" s="1">
        <v>0</v>
      </c>
      <c r="AO20115" s="1">
        <v>0</v>
      </c>
      <c r="AP20115" s="1">
        <v>0</v>
      </c>
      <c r="AQ20115" s="1">
        <v>0</v>
      </c>
      <c r="AR20115" s="1">
        <v>0</v>
      </c>
      <c r="AS20115" s="1">
        <v>0</v>
      </c>
      <c r="AT20115" s="1">
        <v>1</v>
      </c>
      <c r="AU20115" s="1">
        <v>0</v>
      </c>
      <c r="AV20115" s="1">
        <v>0</v>
      </c>
      <c r="AW20115" s="1">
        <v>0</v>
      </c>
      <c r="AX20115" s="1">
        <v>1</v>
      </c>
      <c r="AY20115" s="1">
        <v>0</v>
      </c>
      <c r="AZ20115" s="1">
        <v>0</v>
      </c>
      <c r="BA20115" s="1">
        <v>0</v>
      </c>
      <c r="BB20115" s="1">
        <v>0</v>
      </c>
      <c r="BC20115" s="1">
        <v>0</v>
      </c>
      <c r="BD20115" s="1">
        <v>0</v>
      </c>
      <c r="BE20115" s="1">
        <v>0</v>
      </c>
      <c r="BF20115" s="1">
        <v>0</v>
      </c>
      <c r="BG20115" s="1">
        <v>0</v>
      </c>
      <c r="BH20115" s="1">
        <v>0</v>
      </c>
      <c r="BI20115" s="1">
        <v>0</v>
      </c>
      <c r="BJ20115" s="1">
        <v>0</v>
      </c>
      <c r="BK20115" s="1">
        <v>0</v>
      </c>
      <c r="BL20115" s="1">
        <v>0</v>
      </c>
      <c r="BM20115" s="1">
        <v>0</v>
      </c>
      <c r="BN20115" s="1">
        <v>0</v>
      </c>
      <c r="BO20115" s="1">
        <v>0</v>
      </c>
      <c r="BP20115" s="1">
        <v>0</v>
      </c>
      <c r="BQ20115" s="1">
        <v>1</v>
      </c>
      <c r="BR20115" s="1">
        <v>0</v>
      </c>
      <c r="BS20115" s="1">
        <v>0</v>
      </c>
      <c r="BT20115" s="1">
        <v>0</v>
      </c>
      <c r="BU20115" s="1">
        <v>0</v>
      </c>
      <c r="BV20115" s="1">
        <v>0</v>
      </c>
      <c r="BW20115" s="1">
        <v>1</v>
      </c>
      <c r="BX20115" s="1">
        <v>0</v>
      </c>
      <c r="BY20115" s="1">
        <v>1</v>
      </c>
      <c r="BZ20115" s="1">
        <v>1</v>
      </c>
      <c r="CA20115" s="1">
        <v>0</v>
      </c>
      <c r="CB20115" s="1">
        <v>1</v>
      </c>
      <c r="CC20115" s="1">
        <v>0</v>
      </c>
      <c r="CD20115" s="1">
        <v>1</v>
      </c>
      <c r="CE20115" s="1">
        <v>0</v>
      </c>
      <c r="CF20115" s="1">
        <v>0</v>
      </c>
      <c r="CG20115" s="1">
        <v>0</v>
      </c>
      <c r="CH20115" s="1">
        <v>0</v>
      </c>
      <c r="CI20115" s="1">
        <v>1</v>
      </c>
      <c r="CJ20115" s="1">
        <v>0</v>
      </c>
      <c r="CK20115" s="1">
        <v>0</v>
      </c>
      <c r="CL20115" s="1">
        <v>0</v>
      </c>
      <c r="CM20115" s="1">
        <v>0</v>
      </c>
      <c r="CN20115" s="1">
        <v>0</v>
      </c>
      <c r="CO20115" s="1">
        <v>0</v>
      </c>
    </row>
    <row r="20116" spans="1:93" x14ac:dyDescent="0.25">
      <c r="A20116" s="1">
        <v>16</v>
      </c>
      <c r="B20116" s="2" t="s">
        <v>14</v>
      </c>
      <c r="C20116" s="1">
        <v>220113011</v>
      </c>
      <c r="D20116" s="1">
        <v>220113</v>
      </c>
      <c r="E20116" s="1" t="s">
        <v>2054</v>
      </c>
      <c r="F20116" s="1" t="s">
        <v>464</v>
      </c>
      <c r="G20116" s="2" t="s">
        <v>540</v>
      </c>
      <c r="H20116" s="2" t="s">
        <v>464</v>
      </c>
      <c r="I20116" s="1">
        <v>71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0</v>
      </c>
      <c r="W20116" s="1">
        <v>0</v>
      </c>
      <c r="X20116" s="1">
        <v>0</v>
      </c>
      <c r="Y20116" s="1">
        <v>0</v>
      </c>
      <c r="Z20116" s="1">
        <v>0</v>
      </c>
      <c r="AA20116" s="1">
        <v>0</v>
      </c>
      <c r="AB20116" s="1">
        <v>0</v>
      </c>
      <c r="AC20116" s="1">
        <v>0</v>
      </c>
      <c r="AD20116" s="1">
        <v>0</v>
      </c>
      <c r="AE20116" s="1">
        <v>0</v>
      </c>
      <c r="AF20116" s="1">
        <v>0</v>
      </c>
      <c r="AG20116" s="1">
        <v>0</v>
      </c>
      <c r="AH20116" s="1">
        <v>0</v>
      </c>
      <c r="AI20116" s="1">
        <v>0</v>
      </c>
      <c r="AJ20116" s="1">
        <v>0</v>
      </c>
      <c r="AK20116" s="1">
        <v>0</v>
      </c>
      <c r="AL20116" s="1">
        <v>0</v>
      </c>
      <c r="AM20116" s="1">
        <v>0</v>
      </c>
      <c r="AN20116" s="1">
        <v>0</v>
      </c>
      <c r="AO20116" s="1">
        <v>0</v>
      </c>
      <c r="AP20116" s="1">
        <v>0</v>
      </c>
      <c r="AQ20116" s="1">
        <v>0</v>
      </c>
      <c r="AR20116" s="1">
        <v>0</v>
      </c>
      <c r="AS20116" s="1">
        <v>0</v>
      </c>
      <c r="AT20116" s="1">
        <v>0</v>
      </c>
      <c r="AU20116" s="1">
        <v>0</v>
      </c>
      <c r="AV20116" s="1">
        <v>0</v>
      </c>
      <c r="AW20116" s="1">
        <v>0</v>
      </c>
      <c r="AX20116" s="1">
        <v>0</v>
      </c>
      <c r="AY20116" s="1">
        <v>0</v>
      </c>
      <c r="AZ20116" s="1">
        <v>0</v>
      </c>
      <c r="BA20116" s="1">
        <v>0</v>
      </c>
      <c r="BB20116" s="1">
        <v>1</v>
      </c>
      <c r="BC20116" s="1">
        <v>0</v>
      </c>
      <c r="BD20116" s="1">
        <v>0</v>
      </c>
      <c r="BE20116" s="1">
        <v>0</v>
      </c>
      <c r="BF20116" s="1">
        <v>0</v>
      </c>
      <c r="BG20116" s="1">
        <v>0</v>
      </c>
      <c r="BH20116" s="1">
        <v>0</v>
      </c>
      <c r="BI20116" s="1">
        <v>0</v>
      </c>
      <c r="BJ20116" s="1">
        <v>0</v>
      </c>
      <c r="BK20116" s="1">
        <v>0</v>
      </c>
      <c r="BL20116" s="1">
        <v>0</v>
      </c>
      <c r="BM20116" s="1">
        <v>0</v>
      </c>
      <c r="BN20116" s="1">
        <v>0</v>
      </c>
      <c r="BO20116" s="1">
        <v>0</v>
      </c>
      <c r="BP20116" s="1">
        <v>0</v>
      </c>
      <c r="BQ20116" s="1">
        <v>0</v>
      </c>
      <c r="BR20116" s="1">
        <v>0</v>
      </c>
      <c r="BS20116" s="1">
        <v>0</v>
      </c>
      <c r="BT20116" s="1">
        <v>0</v>
      </c>
      <c r="BU20116" s="1">
        <v>0</v>
      </c>
      <c r="BV20116" s="1">
        <v>0</v>
      </c>
      <c r="BW20116" s="1">
        <v>0</v>
      </c>
      <c r="BX20116" s="1">
        <v>0</v>
      </c>
      <c r="BY20116" s="1">
        <v>0</v>
      </c>
      <c r="BZ20116" s="1">
        <v>0</v>
      </c>
      <c r="CA20116" s="1">
        <v>0</v>
      </c>
      <c r="CB20116" s="1">
        <v>0</v>
      </c>
      <c r="CC20116" s="1">
        <v>0</v>
      </c>
      <c r="CD20116" s="1">
        <v>0</v>
      </c>
      <c r="CE20116" s="1">
        <v>0</v>
      </c>
      <c r="CF20116" s="1">
        <v>0</v>
      </c>
      <c r="CG20116" s="1">
        <v>0</v>
      </c>
      <c r="CH20116" s="1">
        <v>0</v>
      </c>
      <c r="CI20116" s="1">
        <v>0</v>
      </c>
      <c r="CJ20116" s="1">
        <v>0</v>
      </c>
      <c r="CK20116" s="1">
        <v>0</v>
      </c>
      <c r="CL20116" s="1">
        <v>0</v>
      </c>
      <c r="CM20116" s="1">
        <v>0</v>
      </c>
      <c r="CN20116" s="1">
        <v>0</v>
      </c>
      <c r="CO20116" s="1">
        <v>0</v>
      </c>
    </row>
    <row r="20117" spans="1:93" x14ac:dyDescent="0.25">
      <c r="A20117" s="1">
        <v>16</v>
      </c>
      <c r="B20117" s="2" t="s">
        <v>14</v>
      </c>
      <c r="C20117" s="1">
        <v>220115010</v>
      </c>
      <c r="D20117" s="1">
        <v>220115</v>
      </c>
      <c r="E20117" s="1" t="s">
        <v>2061</v>
      </c>
      <c r="F20117" s="1" t="s">
        <v>263</v>
      </c>
      <c r="G20117" s="2" t="s">
        <v>540</v>
      </c>
      <c r="H20117" s="2" t="s">
        <v>263</v>
      </c>
      <c r="I20117" s="1">
        <v>72</v>
      </c>
      <c r="J20117" s="1">
        <v>0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1</v>
      </c>
      <c r="U20117" s="1">
        <v>0</v>
      </c>
      <c r="V20117" s="1">
        <v>0</v>
      </c>
      <c r="W20117" s="1">
        <v>0</v>
      </c>
      <c r="X20117" s="1">
        <v>0</v>
      </c>
      <c r="Y20117" s="1">
        <v>0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0</v>
      </c>
      <c r="AF20117" s="1">
        <v>0</v>
      </c>
      <c r="AG20117" s="1">
        <v>0</v>
      </c>
      <c r="AH20117" s="1">
        <v>0</v>
      </c>
      <c r="AI20117" s="1">
        <v>0</v>
      </c>
      <c r="AJ20117" s="1">
        <v>0</v>
      </c>
      <c r="AK20117" s="1">
        <v>0</v>
      </c>
      <c r="AL20117" s="1">
        <v>0</v>
      </c>
      <c r="AM20117" s="1">
        <v>0</v>
      </c>
      <c r="AN20117" s="1">
        <v>0</v>
      </c>
      <c r="AO20117" s="1">
        <v>0</v>
      </c>
      <c r="AP20117" s="1">
        <v>0</v>
      </c>
      <c r="AQ20117" s="1">
        <v>0</v>
      </c>
      <c r="AR20117" s="1">
        <v>0</v>
      </c>
      <c r="AS20117" s="1">
        <v>0</v>
      </c>
      <c r="AT20117" s="1">
        <v>0</v>
      </c>
      <c r="AU20117" s="1">
        <v>0</v>
      </c>
      <c r="AV20117" s="1">
        <v>0</v>
      </c>
      <c r="AW20117" s="1">
        <v>0</v>
      </c>
      <c r="AX20117" s="1">
        <v>0</v>
      </c>
      <c r="AY20117" s="1">
        <v>0</v>
      </c>
      <c r="AZ20117" s="1">
        <v>0</v>
      </c>
      <c r="BA20117" s="1">
        <v>0</v>
      </c>
      <c r="BB20117" s="1">
        <v>0</v>
      </c>
      <c r="BC20117" s="1">
        <v>0</v>
      </c>
      <c r="BD20117" s="1">
        <v>0</v>
      </c>
      <c r="BE20117" s="1">
        <v>0</v>
      </c>
      <c r="BF20117" s="1">
        <v>0</v>
      </c>
      <c r="BG20117" s="1">
        <v>0</v>
      </c>
      <c r="BH20117" s="1">
        <v>0</v>
      </c>
      <c r="BI20117" s="1">
        <v>0</v>
      </c>
      <c r="BJ20117" s="1">
        <v>0</v>
      </c>
      <c r="BK20117" s="1">
        <v>0</v>
      </c>
      <c r="BL20117" s="1">
        <v>0</v>
      </c>
      <c r="BM20117" s="1">
        <v>0</v>
      </c>
      <c r="BN20117" s="1">
        <v>0</v>
      </c>
      <c r="BO20117" s="1">
        <v>0</v>
      </c>
      <c r="BP20117" s="1">
        <v>0</v>
      </c>
      <c r="BQ20117" s="1">
        <v>0</v>
      </c>
      <c r="BR20117" s="1">
        <v>0</v>
      </c>
      <c r="BS20117" s="1">
        <v>0</v>
      </c>
      <c r="BT20117" s="1">
        <v>0</v>
      </c>
      <c r="BU20117" s="1">
        <v>0</v>
      </c>
      <c r="BV20117" s="1">
        <v>0</v>
      </c>
      <c r="BW20117" s="1">
        <v>0</v>
      </c>
      <c r="BX20117" s="1">
        <v>0</v>
      </c>
      <c r="BY20117" s="1">
        <v>0</v>
      </c>
      <c r="BZ20117" s="1">
        <v>0</v>
      </c>
      <c r="CA20117" s="1">
        <v>0</v>
      </c>
      <c r="CB20117" s="1">
        <v>0</v>
      </c>
      <c r="CC20117" s="1">
        <v>0</v>
      </c>
      <c r="CD20117" s="1">
        <v>0</v>
      </c>
      <c r="CE20117" s="1">
        <v>0</v>
      </c>
      <c r="CF20117" s="1">
        <v>0</v>
      </c>
      <c r="CG20117" s="1">
        <v>0</v>
      </c>
      <c r="CH20117" s="1">
        <v>0</v>
      </c>
      <c r="CI20117" s="1">
        <v>0</v>
      </c>
      <c r="CJ20117" s="1">
        <v>0</v>
      </c>
      <c r="CK20117" s="1">
        <v>0</v>
      </c>
      <c r="CL20117" s="1">
        <v>0</v>
      </c>
      <c r="CM20117" s="1">
        <v>0</v>
      </c>
      <c r="CN20117" s="1">
        <v>0</v>
      </c>
      <c r="CO20117" s="1">
        <v>0</v>
      </c>
    </row>
    <row r="20118" spans="1:93" x14ac:dyDescent="0.25">
      <c r="A20118" s="1">
        <v>16</v>
      </c>
      <c r="B20118" s="2" t="s">
        <v>14</v>
      </c>
      <c r="C20118" s="1">
        <v>220107020</v>
      </c>
      <c r="D20118" s="1">
        <v>220107</v>
      </c>
      <c r="E20118" s="1" t="s">
        <v>2052</v>
      </c>
      <c r="F20118" s="1" t="s">
        <v>105</v>
      </c>
      <c r="G20118" s="2" t="s">
        <v>540</v>
      </c>
      <c r="H20118" s="2" t="s">
        <v>105</v>
      </c>
      <c r="I20118" s="1">
        <v>73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  <c r="V20118" s="1">
        <v>0</v>
      </c>
      <c r="W20118" s="1">
        <v>0</v>
      </c>
      <c r="X20118" s="1">
        <v>0</v>
      </c>
      <c r="Y20118" s="1">
        <v>0</v>
      </c>
      <c r="Z20118" s="1">
        <v>0</v>
      </c>
      <c r="AA20118" s="1">
        <v>0</v>
      </c>
      <c r="AB20118" s="1">
        <v>0</v>
      </c>
      <c r="AC20118" s="1">
        <v>0</v>
      </c>
      <c r="AD20118" s="1">
        <v>0</v>
      </c>
      <c r="AE20118" s="1">
        <v>0</v>
      </c>
      <c r="AF20118" s="1">
        <v>0</v>
      </c>
      <c r="AG20118" s="1">
        <v>0</v>
      </c>
      <c r="AH20118" s="1">
        <v>0</v>
      </c>
      <c r="AI20118" s="1">
        <v>0</v>
      </c>
      <c r="AJ20118" s="1">
        <v>0</v>
      </c>
      <c r="AK20118" s="1">
        <v>0</v>
      </c>
      <c r="AL20118" s="1">
        <v>0</v>
      </c>
      <c r="AM20118" s="1">
        <v>0</v>
      </c>
      <c r="AN20118" s="1">
        <v>0</v>
      </c>
      <c r="AO20118" s="1">
        <v>0</v>
      </c>
      <c r="AP20118" s="1">
        <v>0</v>
      </c>
      <c r="AQ20118" s="1">
        <v>0</v>
      </c>
      <c r="AR20118" s="1">
        <v>0</v>
      </c>
      <c r="AS20118" s="1">
        <v>0</v>
      </c>
      <c r="AT20118" s="1">
        <v>0</v>
      </c>
      <c r="AU20118" s="1">
        <v>0</v>
      </c>
      <c r="AV20118" s="1">
        <v>0</v>
      </c>
      <c r="AW20118" s="1">
        <v>0</v>
      </c>
      <c r="AX20118" s="1">
        <v>0</v>
      </c>
      <c r="AY20118" s="1">
        <v>0</v>
      </c>
      <c r="AZ20118" s="1">
        <v>0</v>
      </c>
      <c r="BA20118" s="1">
        <v>0</v>
      </c>
      <c r="BB20118" s="1">
        <v>0</v>
      </c>
      <c r="BC20118" s="1">
        <v>0</v>
      </c>
      <c r="BD20118" s="1">
        <v>0</v>
      </c>
      <c r="BE20118" s="1">
        <v>0</v>
      </c>
      <c r="BF20118" s="1">
        <v>0</v>
      </c>
      <c r="BG20118" s="1">
        <v>0</v>
      </c>
      <c r="BH20118" s="1">
        <v>0</v>
      </c>
      <c r="BI20118" s="1">
        <v>0</v>
      </c>
      <c r="BJ20118" s="1">
        <v>0</v>
      </c>
      <c r="BK20118" s="1">
        <v>0</v>
      </c>
      <c r="BL20118" s="1">
        <v>1</v>
      </c>
      <c r="BM20118" s="1">
        <v>0</v>
      </c>
      <c r="BN20118" s="1">
        <v>0</v>
      </c>
      <c r="BO20118" s="1">
        <v>0</v>
      </c>
      <c r="BP20118" s="1">
        <v>0</v>
      </c>
      <c r="BQ20118" s="1">
        <v>0</v>
      </c>
      <c r="BR20118" s="1">
        <v>0</v>
      </c>
      <c r="BS20118" s="1">
        <v>0</v>
      </c>
      <c r="BT20118" s="1">
        <v>0</v>
      </c>
      <c r="BU20118" s="1">
        <v>0</v>
      </c>
      <c r="BV20118" s="1">
        <v>0</v>
      </c>
      <c r="BW20118" s="1">
        <v>0</v>
      </c>
      <c r="BX20118" s="1">
        <v>0</v>
      </c>
      <c r="BY20118" s="1">
        <v>1</v>
      </c>
      <c r="BZ20118" s="1">
        <v>0</v>
      </c>
      <c r="CA20118" s="1">
        <v>0</v>
      </c>
      <c r="CB20118" s="1">
        <v>0</v>
      </c>
      <c r="CC20118" s="1">
        <v>0</v>
      </c>
      <c r="CD20118" s="1">
        <v>0</v>
      </c>
      <c r="CE20118" s="1">
        <v>0</v>
      </c>
      <c r="CF20118" s="1">
        <v>0</v>
      </c>
      <c r="CG20118" s="1">
        <v>0</v>
      </c>
      <c r="CH20118" s="1">
        <v>0</v>
      </c>
      <c r="CI20118" s="1">
        <v>0</v>
      </c>
      <c r="CJ20118" s="1">
        <v>0</v>
      </c>
      <c r="CK20118" s="1">
        <v>0</v>
      </c>
      <c r="CL20118" s="1">
        <v>0</v>
      </c>
      <c r="CM20118" s="1">
        <v>0</v>
      </c>
      <c r="CN20118" s="1">
        <v>0</v>
      </c>
      <c r="CO20118" s="1">
        <v>0</v>
      </c>
    </row>
    <row r="20119" spans="1:93" x14ac:dyDescent="0.25">
      <c r="A20119" s="1">
        <v>16</v>
      </c>
      <c r="B20119" s="2" t="s">
        <v>14</v>
      </c>
      <c r="C20119" s="1">
        <v>220112007</v>
      </c>
      <c r="D20119" s="1">
        <v>220112</v>
      </c>
      <c r="E20119" s="1" t="s">
        <v>2053</v>
      </c>
      <c r="F20119" s="1" t="s">
        <v>322</v>
      </c>
      <c r="G20119" s="2" t="s">
        <v>540</v>
      </c>
      <c r="H20119" s="2" t="s">
        <v>322</v>
      </c>
      <c r="I20119" s="1">
        <v>75</v>
      </c>
      <c r="J20119" s="1">
        <v>0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0</v>
      </c>
      <c r="V20119" s="1">
        <v>0</v>
      </c>
      <c r="W20119" s="1">
        <v>0</v>
      </c>
      <c r="X20119" s="1">
        <v>0</v>
      </c>
      <c r="Y20119" s="1">
        <v>0</v>
      </c>
      <c r="Z20119" s="1">
        <v>0</v>
      </c>
      <c r="AA20119" s="1">
        <v>0</v>
      </c>
      <c r="AB20119" s="1">
        <v>0</v>
      </c>
      <c r="AC20119" s="1">
        <v>0</v>
      </c>
      <c r="AD20119" s="1">
        <v>0</v>
      </c>
      <c r="AE20119" s="1">
        <v>0</v>
      </c>
      <c r="AF20119" s="1">
        <v>0</v>
      </c>
      <c r="AG20119" s="1">
        <v>0</v>
      </c>
      <c r="AH20119" s="1">
        <v>0</v>
      </c>
      <c r="AI20119" s="1">
        <v>0</v>
      </c>
      <c r="AJ20119" s="1">
        <v>0</v>
      </c>
      <c r="AK20119" s="1">
        <v>0</v>
      </c>
      <c r="AL20119" s="1">
        <v>0</v>
      </c>
      <c r="AM20119" s="1">
        <v>0</v>
      </c>
      <c r="AN20119" s="1">
        <v>0</v>
      </c>
      <c r="AO20119" s="1">
        <v>0</v>
      </c>
      <c r="AP20119" s="1">
        <v>0</v>
      </c>
      <c r="AQ20119" s="1">
        <v>0</v>
      </c>
      <c r="AR20119" s="1">
        <v>0</v>
      </c>
      <c r="AS20119" s="1">
        <v>0</v>
      </c>
      <c r="AT20119" s="1">
        <v>0</v>
      </c>
      <c r="AU20119" s="1">
        <v>0</v>
      </c>
      <c r="AV20119" s="1">
        <v>0</v>
      </c>
      <c r="AW20119" s="1">
        <v>0</v>
      </c>
      <c r="AX20119" s="1">
        <v>0</v>
      </c>
      <c r="AY20119" s="1">
        <v>0</v>
      </c>
      <c r="AZ20119" s="1">
        <v>0</v>
      </c>
      <c r="BA20119" s="1">
        <v>0</v>
      </c>
      <c r="BB20119" s="1">
        <v>1</v>
      </c>
      <c r="BC20119" s="1">
        <v>0</v>
      </c>
      <c r="BD20119" s="1">
        <v>2</v>
      </c>
      <c r="BE20119" s="1">
        <v>0</v>
      </c>
      <c r="BF20119" s="1">
        <v>0</v>
      </c>
      <c r="BG20119" s="1">
        <v>0</v>
      </c>
      <c r="BH20119" s="1">
        <v>2</v>
      </c>
      <c r="BI20119" s="1">
        <v>0</v>
      </c>
      <c r="BJ20119" s="1">
        <v>0</v>
      </c>
      <c r="BK20119" s="1">
        <v>0</v>
      </c>
      <c r="BL20119" s="1">
        <v>0</v>
      </c>
      <c r="BM20119" s="1">
        <v>0</v>
      </c>
      <c r="BN20119" s="1">
        <v>1</v>
      </c>
      <c r="BO20119" s="1">
        <v>0</v>
      </c>
      <c r="BP20119" s="1">
        <v>0</v>
      </c>
      <c r="BQ20119" s="1">
        <v>0</v>
      </c>
      <c r="BR20119" s="1">
        <v>0</v>
      </c>
      <c r="BS20119" s="1">
        <v>1</v>
      </c>
      <c r="BT20119" s="1">
        <v>1</v>
      </c>
      <c r="BU20119" s="1">
        <v>1</v>
      </c>
      <c r="BV20119" s="1">
        <v>0</v>
      </c>
      <c r="BW20119" s="1">
        <v>0</v>
      </c>
      <c r="BX20119" s="1">
        <v>0</v>
      </c>
      <c r="BY20119" s="1">
        <v>0</v>
      </c>
      <c r="BZ20119" s="1">
        <v>0</v>
      </c>
      <c r="CA20119" s="1">
        <v>0</v>
      </c>
      <c r="CB20119" s="1">
        <v>1</v>
      </c>
      <c r="CC20119" s="1">
        <v>0</v>
      </c>
      <c r="CD20119" s="1">
        <v>0</v>
      </c>
      <c r="CE20119" s="1">
        <v>0</v>
      </c>
      <c r="CF20119" s="1">
        <v>0</v>
      </c>
      <c r="CG20119" s="1">
        <v>0</v>
      </c>
      <c r="CH20119" s="1">
        <v>0</v>
      </c>
      <c r="CI20119" s="1">
        <v>1</v>
      </c>
      <c r="CJ20119" s="1">
        <v>2</v>
      </c>
      <c r="CK20119" s="1">
        <v>0</v>
      </c>
      <c r="CL20119" s="1">
        <v>1</v>
      </c>
      <c r="CM20119" s="1">
        <v>0</v>
      </c>
      <c r="CN20119" s="1">
        <v>0</v>
      </c>
      <c r="CO20119" s="1">
        <v>2</v>
      </c>
    </row>
    <row r="20120" spans="1:93" x14ac:dyDescent="0.25">
      <c r="A20120" s="1">
        <v>16</v>
      </c>
      <c r="B20120" s="2" t="s">
        <v>14</v>
      </c>
      <c r="C20120" s="1">
        <v>220114005</v>
      </c>
      <c r="D20120" s="1">
        <v>220114</v>
      </c>
      <c r="E20120" s="1" t="s">
        <v>2057</v>
      </c>
      <c r="F20120" s="1" t="s">
        <v>111</v>
      </c>
      <c r="G20120" s="2" t="s">
        <v>540</v>
      </c>
      <c r="H20120" s="2" t="s">
        <v>111</v>
      </c>
      <c r="I20120" s="1">
        <v>76</v>
      </c>
      <c r="J20120" s="1">
        <v>1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1</v>
      </c>
      <c r="S20120" s="1">
        <v>0</v>
      </c>
      <c r="T20120" s="1">
        <v>0</v>
      </c>
      <c r="U20120" s="1">
        <v>0</v>
      </c>
      <c r="V20120" s="1">
        <v>0</v>
      </c>
      <c r="W20120" s="1">
        <v>0</v>
      </c>
      <c r="X20120" s="1">
        <v>0</v>
      </c>
      <c r="Y20120" s="1">
        <v>0</v>
      </c>
      <c r="Z20120" s="1">
        <v>0</v>
      </c>
      <c r="AA20120" s="1">
        <v>0</v>
      </c>
      <c r="AB20120" s="1">
        <v>0</v>
      </c>
      <c r="AC20120" s="1">
        <v>0</v>
      </c>
      <c r="AD20120" s="1">
        <v>0</v>
      </c>
      <c r="AE20120" s="1">
        <v>0</v>
      </c>
      <c r="AF20120" s="1">
        <v>0</v>
      </c>
      <c r="AG20120" s="1">
        <v>0</v>
      </c>
      <c r="AH20120" s="1">
        <v>0</v>
      </c>
      <c r="AI20120" s="1">
        <v>0</v>
      </c>
      <c r="AJ20120" s="1">
        <v>0</v>
      </c>
      <c r="AK20120" s="1">
        <v>0</v>
      </c>
      <c r="AL20120" s="1">
        <v>0</v>
      </c>
      <c r="AM20120" s="1">
        <v>0</v>
      </c>
      <c r="AN20120" s="1">
        <v>0</v>
      </c>
      <c r="AO20120" s="1">
        <v>0</v>
      </c>
      <c r="AP20120" s="1">
        <v>0</v>
      </c>
      <c r="AQ20120" s="1">
        <v>0</v>
      </c>
      <c r="AR20120" s="1">
        <v>1</v>
      </c>
      <c r="AS20120" s="1">
        <v>0</v>
      </c>
      <c r="AT20120" s="1">
        <v>0</v>
      </c>
      <c r="AU20120" s="1">
        <v>0</v>
      </c>
      <c r="AV20120" s="1">
        <v>1</v>
      </c>
      <c r="AW20120" s="1">
        <v>0</v>
      </c>
      <c r="AX20120" s="1">
        <v>0</v>
      </c>
      <c r="AY20120" s="1">
        <v>0</v>
      </c>
      <c r="AZ20120" s="1">
        <v>0</v>
      </c>
      <c r="BA20120" s="1">
        <v>0</v>
      </c>
      <c r="BB20120" s="1">
        <v>0</v>
      </c>
      <c r="BC20120" s="1">
        <v>0</v>
      </c>
      <c r="BD20120" s="1">
        <v>0</v>
      </c>
      <c r="BE20120" s="1">
        <v>0</v>
      </c>
      <c r="BF20120" s="1">
        <v>0</v>
      </c>
      <c r="BG20120" s="1">
        <v>0</v>
      </c>
      <c r="BH20120" s="1">
        <v>0</v>
      </c>
      <c r="BI20120" s="1">
        <v>0</v>
      </c>
      <c r="BJ20120" s="1">
        <v>0</v>
      </c>
      <c r="BK20120" s="1">
        <v>0</v>
      </c>
      <c r="BL20120" s="1">
        <v>0</v>
      </c>
      <c r="BM20120" s="1">
        <v>1</v>
      </c>
      <c r="BN20120" s="1">
        <v>0</v>
      </c>
      <c r="BO20120" s="1">
        <v>0</v>
      </c>
      <c r="BP20120" s="1">
        <v>0</v>
      </c>
      <c r="BQ20120" s="1">
        <v>0</v>
      </c>
      <c r="BR20120" s="1">
        <v>0</v>
      </c>
      <c r="BS20120" s="1">
        <v>0</v>
      </c>
      <c r="BT20120" s="1">
        <v>0</v>
      </c>
      <c r="BU20120" s="1">
        <v>0</v>
      </c>
      <c r="BV20120" s="1">
        <v>0</v>
      </c>
      <c r="BW20120" s="1">
        <v>0</v>
      </c>
      <c r="BX20120" s="1">
        <v>0</v>
      </c>
      <c r="BY20120" s="1">
        <v>0</v>
      </c>
      <c r="BZ20120" s="1">
        <v>0</v>
      </c>
      <c r="CA20120" s="1">
        <v>0</v>
      </c>
      <c r="CB20120" s="1">
        <v>0</v>
      </c>
      <c r="CC20120" s="1">
        <v>0</v>
      </c>
      <c r="CD20120" s="1">
        <v>1</v>
      </c>
      <c r="CE20120" s="1">
        <v>0</v>
      </c>
      <c r="CF20120" s="1">
        <v>0</v>
      </c>
      <c r="CG20120" s="1">
        <v>0</v>
      </c>
      <c r="CH20120" s="1">
        <v>0</v>
      </c>
      <c r="CI20120" s="1">
        <v>0</v>
      </c>
      <c r="CJ20120" s="1">
        <v>0</v>
      </c>
      <c r="CK20120" s="1">
        <v>0</v>
      </c>
      <c r="CL20120" s="1">
        <v>1</v>
      </c>
      <c r="CM20120" s="1">
        <v>0</v>
      </c>
      <c r="CN20120" s="1">
        <v>0</v>
      </c>
      <c r="CO20120" s="1">
        <v>0</v>
      </c>
    </row>
    <row r="20121" spans="1:93" x14ac:dyDescent="0.25">
      <c r="A20121" s="1">
        <v>16</v>
      </c>
      <c r="B20121" s="2" t="s">
        <v>14</v>
      </c>
      <c r="C20121" s="1">
        <v>220103012</v>
      </c>
      <c r="D20121" s="1">
        <v>220103</v>
      </c>
      <c r="E20121" s="1" t="s">
        <v>2055</v>
      </c>
      <c r="F20121" s="1" t="s">
        <v>214</v>
      </c>
      <c r="G20121" s="2" t="s">
        <v>540</v>
      </c>
      <c r="H20121" s="2" t="s">
        <v>214</v>
      </c>
      <c r="I20121" s="1">
        <v>77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0</v>
      </c>
      <c r="Q20121" s="1">
        <v>0</v>
      </c>
      <c r="R20121" s="1">
        <v>0</v>
      </c>
      <c r="S20121" s="1">
        <v>0</v>
      </c>
      <c r="T20121" s="1">
        <v>0</v>
      </c>
      <c r="U20121" s="1">
        <v>0</v>
      </c>
      <c r="V20121" s="1">
        <v>0</v>
      </c>
      <c r="W20121" s="1">
        <v>0</v>
      </c>
      <c r="X20121" s="1">
        <v>0</v>
      </c>
      <c r="Y20121" s="1">
        <v>0</v>
      </c>
      <c r="Z20121" s="1">
        <v>0</v>
      </c>
      <c r="AA20121" s="1">
        <v>0</v>
      </c>
      <c r="AB20121" s="1">
        <v>0</v>
      </c>
      <c r="AC20121" s="1">
        <v>0</v>
      </c>
      <c r="AD20121" s="1">
        <v>0</v>
      </c>
      <c r="AE20121" s="1">
        <v>0</v>
      </c>
      <c r="AF20121" s="1">
        <v>0</v>
      </c>
      <c r="AG20121" s="1">
        <v>0</v>
      </c>
      <c r="AH20121" s="1">
        <v>0</v>
      </c>
      <c r="AI20121" s="1">
        <v>0</v>
      </c>
      <c r="AJ20121" s="1">
        <v>0</v>
      </c>
      <c r="AK20121" s="1">
        <v>0</v>
      </c>
      <c r="AL20121" s="1">
        <v>0</v>
      </c>
      <c r="AM20121" s="1">
        <v>0</v>
      </c>
      <c r="AN20121" s="1">
        <v>0</v>
      </c>
      <c r="AO20121" s="1">
        <v>0</v>
      </c>
      <c r="AP20121" s="1">
        <v>0</v>
      </c>
      <c r="AQ20121" s="1">
        <v>0</v>
      </c>
      <c r="AR20121" s="1">
        <v>0</v>
      </c>
      <c r="AS20121" s="1">
        <v>0</v>
      </c>
      <c r="AT20121" s="1">
        <v>0</v>
      </c>
      <c r="AU20121" s="1">
        <v>0</v>
      </c>
      <c r="AV20121" s="1">
        <v>1</v>
      </c>
      <c r="AW20121" s="1">
        <v>0</v>
      </c>
      <c r="AX20121" s="1">
        <v>0</v>
      </c>
      <c r="AY20121" s="1">
        <v>0</v>
      </c>
      <c r="AZ20121" s="1">
        <v>0</v>
      </c>
      <c r="BA20121" s="1">
        <v>0</v>
      </c>
      <c r="BB20121" s="1">
        <v>0</v>
      </c>
      <c r="BC20121" s="1">
        <v>0</v>
      </c>
      <c r="BD20121" s="1">
        <v>0</v>
      </c>
      <c r="BE20121" s="1">
        <v>0</v>
      </c>
      <c r="BF20121" s="1">
        <v>0</v>
      </c>
      <c r="BG20121" s="1">
        <v>0</v>
      </c>
      <c r="BH20121" s="1">
        <v>0</v>
      </c>
      <c r="BI20121" s="1">
        <v>0</v>
      </c>
      <c r="BJ20121" s="1">
        <v>0</v>
      </c>
      <c r="BK20121" s="1">
        <v>0</v>
      </c>
      <c r="BL20121" s="1">
        <v>0</v>
      </c>
      <c r="BM20121" s="1">
        <v>0</v>
      </c>
      <c r="BN20121" s="1">
        <v>0</v>
      </c>
      <c r="BO20121" s="1">
        <v>0</v>
      </c>
      <c r="BP20121" s="1">
        <v>0</v>
      </c>
      <c r="BQ20121" s="1">
        <v>0</v>
      </c>
      <c r="BR20121" s="1">
        <v>1</v>
      </c>
      <c r="BS20121" s="1">
        <v>0</v>
      </c>
      <c r="BT20121" s="1">
        <v>0</v>
      </c>
      <c r="BU20121" s="1">
        <v>0</v>
      </c>
      <c r="BV20121" s="1">
        <v>0</v>
      </c>
      <c r="BW20121" s="1">
        <v>0</v>
      </c>
      <c r="BX20121" s="1">
        <v>0</v>
      </c>
      <c r="BY20121" s="1">
        <v>0</v>
      </c>
      <c r="BZ20121" s="1">
        <v>0</v>
      </c>
      <c r="CA20121" s="1">
        <v>0</v>
      </c>
      <c r="CB20121" s="1">
        <v>0</v>
      </c>
      <c r="CC20121" s="1">
        <v>0</v>
      </c>
      <c r="CD20121" s="1">
        <v>0</v>
      </c>
      <c r="CE20121" s="1">
        <v>0</v>
      </c>
      <c r="CF20121" s="1">
        <v>0</v>
      </c>
      <c r="CG20121" s="1">
        <v>0</v>
      </c>
      <c r="CH20121" s="1">
        <v>0</v>
      </c>
      <c r="CI20121" s="1">
        <v>0</v>
      </c>
      <c r="CJ20121" s="1">
        <v>0</v>
      </c>
      <c r="CK20121" s="1">
        <v>0</v>
      </c>
      <c r="CL20121" s="1">
        <v>0</v>
      </c>
      <c r="CM20121" s="1">
        <v>0</v>
      </c>
      <c r="CN20121" s="1">
        <v>0</v>
      </c>
      <c r="CO20121" s="1">
        <v>0</v>
      </c>
    </row>
    <row r="20122" spans="1:93" x14ac:dyDescent="0.25">
      <c r="A20122" s="1">
        <v>16</v>
      </c>
      <c r="B20122" s="2" t="s">
        <v>14</v>
      </c>
      <c r="C20122" s="1">
        <v>220115036</v>
      </c>
      <c r="D20122" s="1">
        <v>220115</v>
      </c>
      <c r="E20122" s="1" t="s">
        <v>2061</v>
      </c>
      <c r="F20122" s="1" t="s">
        <v>283</v>
      </c>
      <c r="G20122" s="2" t="s">
        <v>540</v>
      </c>
      <c r="H20122" s="2" t="s">
        <v>283</v>
      </c>
      <c r="I20122" s="1">
        <v>78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  <c r="V20122" s="1">
        <v>0</v>
      </c>
      <c r="W20122" s="1">
        <v>0</v>
      </c>
      <c r="X20122" s="1">
        <v>0</v>
      </c>
      <c r="Y20122" s="1">
        <v>0</v>
      </c>
      <c r="Z20122" s="1">
        <v>0</v>
      </c>
      <c r="AA20122" s="1">
        <v>0</v>
      </c>
      <c r="AB20122" s="1">
        <v>0</v>
      </c>
      <c r="AC20122" s="1">
        <v>0</v>
      </c>
      <c r="AD20122" s="1">
        <v>0</v>
      </c>
      <c r="AE20122" s="1">
        <v>0</v>
      </c>
      <c r="AF20122" s="1">
        <v>0</v>
      </c>
      <c r="AG20122" s="1">
        <v>0</v>
      </c>
      <c r="AH20122" s="1">
        <v>0</v>
      </c>
      <c r="AI20122" s="1">
        <v>0</v>
      </c>
      <c r="AJ20122" s="1">
        <v>0</v>
      </c>
      <c r="AK20122" s="1">
        <v>0</v>
      </c>
      <c r="AL20122" s="1">
        <v>0</v>
      </c>
      <c r="AM20122" s="1">
        <v>0</v>
      </c>
      <c r="AN20122" s="1">
        <v>0</v>
      </c>
      <c r="AO20122" s="1">
        <v>0</v>
      </c>
      <c r="AP20122" s="1">
        <v>0</v>
      </c>
      <c r="AQ20122" s="1">
        <v>0</v>
      </c>
      <c r="AR20122" s="1">
        <v>0</v>
      </c>
      <c r="AS20122" s="1">
        <v>0</v>
      </c>
      <c r="AT20122" s="1">
        <v>0</v>
      </c>
      <c r="AU20122" s="1">
        <v>0</v>
      </c>
      <c r="AV20122" s="1">
        <v>0</v>
      </c>
      <c r="AW20122" s="1">
        <v>0</v>
      </c>
      <c r="AX20122" s="1">
        <v>0</v>
      </c>
      <c r="AY20122" s="1">
        <v>0</v>
      </c>
      <c r="AZ20122" s="1">
        <v>0</v>
      </c>
      <c r="BA20122" s="1">
        <v>0</v>
      </c>
      <c r="BB20122" s="1">
        <v>0</v>
      </c>
      <c r="BC20122" s="1">
        <v>0</v>
      </c>
      <c r="BD20122" s="1">
        <v>0</v>
      </c>
      <c r="BE20122" s="1">
        <v>0</v>
      </c>
      <c r="BF20122" s="1">
        <v>0</v>
      </c>
      <c r="BG20122" s="1">
        <v>0</v>
      </c>
      <c r="BH20122" s="1">
        <v>0</v>
      </c>
      <c r="BI20122" s="1">
        <v>0</v>
      </c>
      <c r="BJ20122" s="1">
        <v>0</v>
      </c>
      <c r="BK20122" s="1">
        <v>0</v>
      </c>
      <c r="BL20122" s="1">
        <v>0</v>
      </c>
      <c r="BM20122" s="1">
        <v>0</v>
      </c>
      <c r="BN20122" s="1">
        <v>0</v>
      </c>
      <c r="BO20122" s="1">
        <v>0</v>
      </c>
      <c r="BP20122" s="1">
        <v>0</v>
      </c>
      <c r="BQ20122" s="1">
        <v>0</v>
      </c>
      <c r="BR20122" s="1">
        <v>0</v>
      </c>
      <c r="BS20122" s="1">
        <v>0</v>
      </c>
      <c r="BT20122" s="1">
        <v>0</v>
      </c>
      <c r="BU20122" s="1">
        <v>0</v>
      </c>
      <c r="BV20122" s="1">
        <v>0</v>
      </c>
      <c r="BW20122" s="1">
        <v>0</v>
      </c>
      <c r="BX20122" s="1">
        <v>0</v>
      </c>
      <c r="BY20122" s="1">
        <v>0</v>
      </c>
      <c r="BZ20122" s="1">
        <v>0</v>
      </c>
      <c r="CA20122" s="1">
        <v>0</v>
      </c>
      <c r="CB20122" s="1">
        <v>0</v>
      </c>
      <c r="CC20122" s="1">
        <v>0</v>
      </c>
      <c r="CD20122" s="1">
        <v>0</v>
      </c>
      <c r="CE20122" s="1">
        <v>0</v>
      </c>
      <c r="CF20122" s="1">
        <v>0</v>
      </c>
      <c r="CG20122" s="1">
        <v>0</v>
      </c>
      <c r="CH20122" s="1">
        <v>0</v>
      </c>
      <c r="CI20122" s="1">
        <v>1</v>
      </c>
      <c r="CJ20122" s="1">
        <v>0</v>
      </c>
      <c r="CK20122" s="1">
        <v>0</v>
      </c>
      <c r="CL20122" s="1">
        <v>0</v>
      </c>
      <c r="CM20122" s="1">
        <v>0</v>
      </c>
      <c r="CN20122" s="1">
        <v>0</v>
      </c>
      <c r="CO20122" s="1">
        <v>0</v>
      </c>
    </row>
    <row r="20123" spans="1:93" x14ac:dyDescent="0.25">
      <c r="A20123" s="1">
        <v>16</v>
      </c>
      <c r="B20123" s="2" t="s">
        <v>14</v>
      </c>
      <c r="C20123" s="1">
        <v>220120001</v>
      </c>
      <c r="D20123" s="1">
        <v>220120</v>
      </c>
      <c r="E20123" s="1" t="s">
        <v>2067</v>
      </c>
      <c r="F20123" s="1" t="s">
        <v>103</v>
      </c>
      <c r="G20123" s="2" t="s">
        <v>540</v>
      </c>
      <c r="H20123" s="2" t="s">
        <v>103</v>
      </c>
      <c r="I20123" s="1">
        <v>85</v>
      </c>
      <c r="J20123" s="1">
        <v>2</v>
      </c>
      <c r="K20123" s="1">
        <v>1</v>
      </c>
      <c r="L20123" s="1">
        <v>3</v>
      </c>
      <c r="M20123" s="1">
        <v>0</v>
      </c>
      <c r="N20123" s="1">
        <v>0</v>
      </c>
      <c r="O20123" s="1">
        <v>0</v>
      </c>
      <c r="P20123" s="1">
        <v>3</v>
      </c>
      <c r="Q20123" s="1">
        <v>2</v>
      </c>
      <c r="R20123" s="1">
        <v>0</v>
      </c>
      <c r="S20123" s="1">
        <v>1</v>
      </c>
      <c r="T20123" s="1">
        <v>2</v>
      </c>
      <c r="U20123" s="1">
        <v>0</v>
      </c>
      <c r="V20123" s="1">
        <v>3</v>
      </c>
      <c r="W20123" s="1">
        <v>0</v>
      </c>
      <c r="X20123" s="1">
        <v>0</v>
      </c>
      <c r="Y20123" s="1">
        <v>3</v>
      </c>
      <c r="Z20123" s="1">
        <v>3</v>
      </c>
      <c r="AA20123" s="1">
        <v>1</v>
      </c>
      <c r="AB20123" s="1">
        <v>1</v>
      </c>
      <c r="AC20123" s="1">
        <v>1</v>
      </c>
      <c r="AD20123" s="1">
        <v>1</v>
      </c>
      <c r="AE20123" s="1">
        <v>0</v>
      </c>
      <c r="AF20123" s="1">
        <v>0</v>
      </c>
      <c r="AG20123" s="1">
        <v>1</v>
      </c>
      <c r="AH20123" s="1">
        <v>1</v>
      </c>
      <c r="AI20123" s="1">
        <v>1</v>
      </c>
      <c r="AJ20123" s="1">
        <v>0</v>
      </c>
      <c r="AK20123" s="1">
        <v>0</v>
      </c>
      <c r="AL20123" s="1">
        <v>0</v>
      </c>
      <c r="AM20123" s="1">
        <v>1</v>
      </c>
      <c r="AN20123" s="1">
        <v>1</v>
      </c>
      <c r="AO20123" s="1">
        <v>0</v>
      </c>
      <c r="AP20123" s="1">
        <v>0</v>
      </c>
      <c r="AQ20123" s="1">
        <v>3</v>
      </c>
      <c r="AR20123" s="1">
        <v>0</v>
      </c>
      <c r="AS20123" s="1">
        <v>2</v>
      </c>
      <c r="AT20123" s="1">
        <v>0</v>
      </c>
      <c r="AU20123" s="1">
        <v>0</v>
      </c>
      <c r="AV20123" s="1">
        <v>4</v>
      </c>
      <c r="AW20123" s="1">
        <v>4</v>
      </c>
      <c r="AX20123" s="1">
        <v>0</v>
      </c>
      <c r="AY20123" s="1">
        <v>0</v>
      </c>
      <c r="AZ20123" s="1">
        <v>2</v>
      </c>
      <c r="BA20123" s="1">
        <v>1</v>
      </c>
      <c r="BB20123" s="1">
        <v>1</v>
      </c>
      <c r="BC20123" s="1">
        <v>1</v>
      </c>
      <c r="BD20123" s="1">
        <v>1</v>
      </c>
      <c r="BE20123" s="1">
        <v>0</v>
      </c>
      <c r="BF20123" s="1">
        <v>0</v>
      </c>
      <c r="BG20123" s="1">
        <v>0</v>
      </c>
      <c r="BH20123" s="1">
        <v>0</v>
      </c>
      <c r="BI20123" s="1">
        <v>2</v>
      </c>
      <c r="BJ20123" s="1">
        <v>0</v>
      </c>
      <c r="BK20123" s="1">
        <v>0</v>
      </c>
      <c r="BL20123" s="1">
        <v>1</v>
      </c>
      <c r="BM20123" s="1">
        <v>2</v>
      </c>
      <c r="BN20123" s="1">
        <v>0</v>
      </c>
      <c r="BO20123" s="1">
        <v>0</v>
      </c>
      <c r="BP20123" s="1">
        <v>0</v>
      </c>
      <c r="BQ20123" s="1">
        <v>0</v>
      </c>
      <c r="BR20123" s="1">
        <v>0</v>
      </c>
      <c r="BS20123" s="1">
        <v>1</v>
      </c>
      <c r="BT20123" s="1">
        <v>1</v>
      </c>
      <c r="BU20123" s="1">
        <v>0</v>
      </c>
      <c r="BV20123" s="1">
        <v>0</v>
      </c>
      <c r="BW20123" s="1">
        <v>1</v>
      </c>
      <c r="BX20123" s="1">
        <v>1</v>
      </c>
      <c r="BY20123" s="1">
        <v>0</v>
      </c>
      <c r="BZ20123" s="1">
        <v>3</v>
      </c>
      <c r="CA20123" s="1">
        <v>1</v>
      </c>
      <c r="CB20123" s="1">
        <v>0</v>
      </c>
      <c r="CC20123" s="1">
        <v>0</v>
      </c>
      <c r="CD20123" s="1">
        <v>1</v>
      </c>
      <c r="CE20123" s="1">
        <v>0</v>
      </c>
      <c r="CF20123" s="1">
        <v>3</v>
      </c>
      <c r="CG20123" s="1">
        <v>0</v>
      </c>
      <c r="CH20123" s="1">
        <v>1</v>
      </c>
      <c r="CI20123" s="1">
        <v>0</v>
      </c>
      <c r="CJ20123" s="1">
        <v>1</v>
      </c>
      <c r="CK20123" s="1">
        <v>0</v>
      </c>
      <c r="CL20123" s="1">
        <v>0</v>
      </c>
      <c r="CM20123" s="1">
        <v>1</v>
      </c>
      <c r="CN20123" s="1">
        <v>1</v>
      </c>
      <c r="CO20123" s="1">
        <v>1</v>
      </c>
    </row>
    <row r="20124" spans="1:93" x14ac:dyDescent="0.25">
      <c r="A20124" s="1">
        <v>16</v>
      </c>
      <c r="B20124" s="2" t="s">
        <v>14</v>
      </c>
      <c r="C20124" s="1">
        <v>220120002</v>
      </c>
      <c r="D20124" s="1">
        <v>220120</v>
      </c>
      <c r="E20124" s="1" t="s">
        <v>2067</v>
      </c>
      <c r="F20124" s="1" t="s">
        <v>245</v>
      </c>
      <c r="G20124" s="2" t="s">
        <v>540</v>
      </c>
      <c r="H20124" s="2" t="s">
        <v>245</v>
      </c>
      <c r="I20124" s="1">
        <v>86</v>
      </c>
      <c r="J20124" s="1">
        <v>0</v>
      </c>
      <c r="K20124" s="1">
        <v>0</v>
      </c>
      <c r="L20124" s="1">
        <v>0</v>
      </c>
      <c r="M20124" s="1">
        <v>0</v>
      </c>
      <c r="N20124" s="1">
        <v>0</v>
      </c>
      <c r="O20124" s="1">
        <v>0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0</v>
      </c>
      <c r="V20124" s="1">
        <v>0</v>
      </c>
      <c r="W20124" s="1">
        <v>0</v>
      </c>
      <c r="X20124" s="1">
        <v>0</v>
      </c>
      <c r="Y20124" s="1">
        <v>0</v>
      </c>
      <c r="Z20124" s="1">
        <v>0</v>
      </c>
      <c r="AA20124" s="1">
        <v>0</v>
      </c>
      <c r="AB20124" s="1">
        <v>0</v>
      </c>
      <c r="AC20124" s="1">
        <v>0</v>
      </c>
      <c r="AD20124" s="1">
        <v>0</v>
      </c>
      <c r="AE20124" s="1">
        <v>0</v>
      </c>
      <c r="AF20124" s="1">
        <v>0</v>
      </c>
      <c r="AG20124" s="1">
        <v>0</v>
      </c>
      <c r="AH20124" s="1">
        <v>0</v>
      </c>
      <c r="AI20124" s="1">
        <v>0</v>
      </c>
      <c r="AJ20124" s="1">
        <v>0</v>
      </c>
      <c r="AK20124" s="1">
        <v>0</v>
      </c>
      <c r="AL20124" s="1">
        <v>0</v>
      </c>
      <c r="AM20124" s="1">
        <v>0</v>
      </c>
      <c r="AN20124" s="1">
        <v>0</v>
      </c>
      <c r="AO20124" s="1">
        <v>0</v>
      </c>
      <c r="AP20124" s="1">
        <v>1</v>
      </c>
      <c r="AQ20124" s="1">
        <v>0</v>
      </c>
      <c r="AR20124" s="1">
        <v>0</v>
      </c>
      <c r="AS20124" s="1">
        <v>1</v>
      </c>
      <c r="AT20124" s="1">
        <v>0</v>
      </c>
      <c r="AU20124" s="1">
        <v>0</v>
      </c>
      <c r="AV20124" s="1">
        <v>0</v>
      </c>
      <c r="AW20124" s="1">
        <v>0</v>
      </c>
      <c r="AX20124" s="1">
        <v>0</v>
      </c>
      <c r="AY20124" s="1">
        <v>0</v>
      </c>
      <c r="AZ20124" s="1">
        <v>0</v>
      </c>
      <c r="BA20124" s="1">
        <v>1</v>
      </c>
      <c r="BB20124" s="1">
        <v>0</v>
      </c>
      <c r="BC20124" s="1">
        <v>0</v>
      </c>
      <c r="BD20124" s="1">
        <v>0</v>
      </c>
      <c r="BE20124" s="1">
        <v>0</v>
      </c>
      <c r="BF20124" s="1">
        <v>0</v>
      </c>
      <c r="BG20124" s="1">
        <v>0</v>
      </c>
      <c r="BH20124" s="1">
        <v>0</v>
      </c>
      <c r="BI20124" s="1">
        <v>0</v>
      </c>
      <c r="BJ20124" s="1">
        <v>0</v>
      </c>
      <c r="BK20124" s="1">
        <v>0</v>
      </c>
      <c r="BL20124" s="1">
        <v>0</v>
      </c>
      <c r="BM20124" s="1">
        <v>0</v>
      </c>
      <c r="BN20124" s="1">
        <v>0</v>
      </c>
      <c r="BO20124" s="1">
        <v>0</v>
      </c>
      <c r="BP20124" s="1">
        <v>0</v>
      </c>
      <c r="BQ20124" s="1">
        <v>0</v>
      </c>
      <c r="BR20124" s="1">
        <v>0</v>
      </c>
      <c r="BS20124" s="1">
        <v>0</v>
      </c>
      <c r="BT20124" s="1">
        <v>0</v>
      </c>
      <c r="BU20124" s="1">
        <v>0</v>
      </c>
      <c r="BV20124" s="1">
        <v>0</v>
      </c>
      <c r="BW20124" s="1">
        <v>0</v>
      </c>
      <c r="BX20124" s="1">
        <v>0</v>
      </c>
      <c r="BY20124" s="1">
        <v>0</v>
      </c>
      <c r="BZ20124" s="1">
        <v>0</v>
      </c>
      <c r="CA20124" s="1">
        <v>0</v>
      </c>
      <c r="CB20124" s="1">
        <v>0</v>
      </c>
      <c r="CC20124" s="1">
        <v>0</v>
      </c>
      <c r="CD20124" s="1">
        <v>0</v>
      </c>
      <c r="CE20124" s="1">
        <v>0</v>
      </c>
      <c r="CF20124" s="1">
        <v>0</v>
      </c>
      <c r="CG20124" s="1">
        <v>0</v>
      </c>
      <c r="CH20124" s="1">
        <v>0</v>
      </c>
      <c r="CI20124" s="1">
        <v>0</v>
      </c>
      <c r="CJ20124" s="1">
        <v>0</v>
      </c>
      <c r="CK20124" s="1">
        <v>0</v>
      </c>
      <c r="CL20124" s="1">
        <v>0</v>
      </c>
      <c r="CM20124" s="1">
        <v>0</v>
      </c>
      <c r="CN20124" s="1">
        <v>0</v>
      </c>
      <c r="CO20124" s="1">
        <v>0</v>
      </c>
    </row>
    <row r="20125" spans="1:93" x14ac:dyDescent="0.25">
      <c r="A20125" s="1">
        <v>16</v>
      </c>
      <c r="B20125" s="2" t="s">
        <v>14</v>
      </c>
      <c r="C20125" s="1">
        <v>220120003</v>
      </c>
      <c r="D20125" s="1">
        <v>220120</v>
      </c>
      <c r="E20125" s="1" t="s">
        <v>2067</v>
      </c>
      <c r="F20125" s="1" t="s">
        <v>244</v>
      </c>
      <c r="G20125" s="2" t="s">
        <v>540</v>
      </c>
      <c r="H20125" s="2" t="s">
        <v>244</v>
      </c>
      <c r="I20125" s="1">
        <v>88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  <c r="V20125" s="1">
        <v>0</v>
      </c>
      <c r="W20125" s="1">
        <v>0</v>
      </c>
      <c r="X20125" s="1">
        <v>0</v>
      </c>
      <c r="Y20125" s="1">
        <v>0</v>
      </c>
      <c r="Z20125" s="1">
        <v>0</v>
      </c>
      <c r="AA20125" s="1">
        <v>0</v>
      </c>
      <c r="AB20125" s="1">
        <v>0</v>
      </c>
      <c r="AC20125" s="1">
        <v>0</v>
      </c>
      <c r="AD20125" s="1">
        <v>0</v>
      </c>
      <c r="AE20125" s="1">
        <v>0</v>
      </c>
      <c r="AF20125" s="1">
        <v>0</v>
      </c>
      <c r="AG20125" s="1">
        <v>0</v>
      </c>
      <c r="AH20125" s="1">
        <v>0</v>
      </c>
      <c r="AI20125" s="1">
        <v>0</v>
      </c>
      <c r="AJ20125" s="1">
        <v>0</v>
      </c>
      <c r="AK20125" s="1">
        <v>0</v>
      </c>
      <c r="AL20125" s="1">
        <v>0</v>
      </c>
      <c r="AM20125" s="1">
        <v>1</v>
      </c>
      <c r="AN20125" s="1">
        <v>0</v>
      </c>
      <c r="AO20125" s="1">
        <v>0</v>
      </c>
      <c r="AP20125" s="1">
        <v>0</v>
      </c>
      <c r="AQ20125" s="1">
        <v>0</v>
      </c>
      <c r="AR20125" s="1">
        <v>0</v>
      </c>
      <c r="AS20125" s="1">
        <v>0</v>
      </c>
      <c r="AT20125" s="1">
        <v>0</v>
      </c>
      <c r="AU20125" s="1">
        <v>0</v>
      </c>
      <c r="AV20125" s="1">
        <v>0</v>
      </c>
      <c r="AW20125" s="1">
        <v>0</v>
      </c>
      <c r="AX20125" s="1">
        <v>0</v>
      </c>
      <c r="AY20125" s="1">
        <v>0</v>
      </c>
      <c r="AZ20125" s="1">
        <v>0</v>
      </c>
      <c r="BA20125" s="1">
        <v>0</v>
      </c>
      <c r="BB20125" s="1">
        <v>0</v>
      </c>
      <c r="BC20125" s="1">
        <v>0</v>
      </c>
      <c r="BD20125" s="1">
        <v>0</v>
      </c>
      <c r="BE20125" s="1">
        <v>0</v>
      </c>
      <c r="BF20125" s="1">
        <v>2</v>
      </c>
      <c r="BG20125" s="1">
        <v>0</v>
      </c>
      <c r="BH20125" s="1">
        <v>0</v>
      </c>
      <c r="BI20125" s="1">
        <v>0</v>
      </c>
      <c r="BJ20125" s="1">
        <v>0</v>
      </c>
      <c r="BK20125" s="1">
        <v>0</v>
      </c>
      <c r="BL20125" s="1">
        <v>0</v>
      </c>
      <c r="BM20125" s="1">
        <v>0</v>
      </c>
      <c r="BN20125" s="1">
        <v>0</v>
      </c>
      <c r="BO20125" s="1">
        <v>0</v>
      </c>
      <c r="BP20125" s="1">
        <v>0</v>
      </c>
      <c r="BQ20125" s="1">
        <v>0</v>
      </c>
      <c r="BR20125" s="1">
        <v>0</v>
      </c>
      <c r="BS20125" s="1">
        <v>0</v>
      </c>
      <c r="BT20125" s="1">
        <v>1</v>
      </c>
      <c r="BU20125" s="1">
        <v>0</v>
      </c>
      <c r="BV20125" s="1">
        <v>0</v>
      </c>
      <c r="BW20125" s="1">
        <v>0</v>
      </c>
      <c r="BX20125" s="1">
        <v>0</v>
      </c>
      <c r="BY20125" s="1">
        <v>0</v>
      </c>
      <c r="BZ20125" s="1">
        <v>0</v>
      </c>
      <c r="CA20125" s="1">
        <v>0</v>
      </c>
      <c r="CB20125" s="1">
        <v>0</v>
      </c>
      <c r="CC20125" s="1">
        <v>0</v>
      </c>
      <c r="CD20125" s="1">
        <v>0</v>
      </c>
      <c r="CE20125" s="1">
        <v>0</v>
      </c>
      <c r="CF20125" s="1">
        <v>0</v>
      </c>
      <c r="CG20125" s="1">
        <v>0</v>
      </c>
      <c r="CH20125" s="1">
        <v>0</v>
      </c>
      <c r="CI20125" s="1">
        <v>0</v>
      </c>
      <c r="CJ20125" s="1">
        <v>1</v>
      </c>
      <c r="CK20125" s="1">
        <v>0</v>
      </c>
      <c r="CL20125" s="1">
        <v>0</v>
      </c>
      <c r="CM20125" s="1">
        <v>1</v>
      </c>
      <c r="CN20125" s="1">
        <v>0</v>
      </c>
      <c r="CO20125" s="1">
        <v>0</v>
      </c>
    </row>
    <row r="20126" spans="1:93" x14ac:dyDescent="0.25">
      <c r="A20126" s="1">
        <v>16</v>
      </c>
      <c r="B20126" s="2" t="s">
        <v>14</v>
      </c>
      <c r="C20126" s="1">
        <v>220120004</v>
      </c>
      <c r="D20126" s="1">
        <v>220120</v>
      </c>
      <c r="E20126" s="1" t="s">
        <v>2067</v>
      </c>
      <c r="F20126" s="1" t="s">
        <v>277</v>
      </c>
      <c r="G20126" s="2" t="s">
        <v>540</v>
      </c>
      <c r="H20126" s="2" t="s">
        <v>277</v>
      </c>
      <c r="I20126" s="1">
        <v>90</v>
      </c>
      <c r="J20126" s="1">
        <v>0</v>
      </c>
      <c r="K20126" s="1">
        <v>0</v>
      </c>
      <c r="L20126" s="1">
        <v>0</v>
      </c>
      <c r="M20126" s="1">
        <v>0</v>
      </c>
      <c r="N20126" s="1">
        <v>0</v>
      </c>
      <c r="O20126" s="1">
        <v>0</v>
      </c>
      <c r="P20126" s="1">
        <v>0</v>
      </c>
      <c r="Q20126" s="1">
        <v>0</v>
      </c>
      <c r="R20126" s="1">
        <v>0</v>
      </c>
      <c r="S20126" s="1">
        <v>0</v>
      </c>
      <c r="T20126" s="1">
        <v>0</v>
      </c>
      <c r="U20126" s="1">
        <v>0</v>
      </c>
      <c r="V20126" s="1">
        <v>0</v>
      </c>
      <c r="W20126" s="1">
        <v>0</v>
      </c>
      <c r="X20126" s="1">
        <v>0</v>
      </c>
      <c r="Y20126" s="1">
        <v>0</v>
      </c>
      <c r="Z20126" s="1">
        <v>0</v>
      </c>
      <c r="AA20126" s="1">
        <v>0</v>
      </c>
      <c r="AB20126" s="1">
        <v>0</v>
      </c>
      <c r="AC20126" s="1">
        <v>0</v>
      </c>
      <c r="AD20126" s="1">
        <v>0</v>
      </c>
      <c r="AE20126" s="1">
        <v>0</v>
      </c>
      <c r="AF20126" s="1">
        <v>0</v>
      </c>
      <c r="AG20126" s="1">
        <v>0</v>
      </c>
      <c r="AH20126" s="1">
        <v>0</v>
      </c>
      <c r="AI20126" s="1">
        <v>0</v>
      </c>
      <c r="AJ20126" s="1">
        <v>0</v>
      </c>
      <c r="AK20126" s="1">
        <v>0</v>
      </c>
      <c r="AL20126" s="1">
        <v>0</v>
      </c>
      <c r="AM20126" s="1">
        <v>0</v>
      </c>
      <c r="AN20126" s="1">
        <v>0</v>
      </c>
      <c r="AO20126" s="1">
        <v>0</v>
      </c>
      <c r="AP20126" s="1">
        <v>0</v>
      </c>
      <c r="AQ20126" s="1">
        <v>0</v>
      </c>
      <c r="AR20126" s="1">
        <v>0</v>
      </c>
      <c r="AS20126" s="1">
        <v>0</v>
      </c>
      <c r="AT20126" s="1">
        <v>0</v>
      </c>
      <c r="AU20126" s="1">
        <v>0</v>
      </c>
      <c r="AV20126" s="1">
        <v>0</v>
      </c>
      <c r="AW20126" s="1">
        <v>0</v>
      </c>
      <c r="AX20126" s="1">
        <v>0</v>
      </c>
      <c r="AY20126" s="1">
        <v>0</v>
      </c>
      <c r="AZ20126" s="1">
        <v>0</v>
      </c>
      <c r="BA20126" s="1">
        <v>0</v>
      </c>
      <c r="BB20126" s="1">
        <v>0</v>
      </c>
      <c r="BC20126" s="1">
        <v>0</v>
      </c>
      <c r="BD20126" s="1">
        <v>1</v>
      </c>
      <c r="BE20126" s="1">
        <v>0</v>
      </c>
      <c r="BF20126" s="1">
        <v>0</v>
      </c>
      <c r="BG20126" s="1">
        <v>0</v>
      </c>
      <c r="BH20126" s="1">
        <v>0</v>
      </c>
      <c r="BI20126" s="1">
        <v>0</v>
      </c>
      <c r="BJ20126" s="1">
        <v>0</v>
      </c>
      <c r="BK20126" s="1">
        <v>2</v>
      </c>
      <c r="BL20126" s="1">
        <v>0</v>
      </c>
      <c r="BM20126" s="1">
        <v>0</v>
      </c>
      <c r="BN20126" s="1">
        <v>0</v>
      </c>
      <c r="BO20126" s="1">
        <v>0</v>
      </c>
      <c r="BP20126" s="1">
        <v>0</v>
      </c>
      <c r="BQ20126" s="1">
        <v>0</v>
      </c>
      <c r="BR20126" s="1">
        <v>0</v>
      </c>
      <c r="BS20126" s="1">
        <v>0</v>
      </c>
      <c r="BT20126" s="1">
        <v>0</v>
      </c>
      <c r="BU20126" s="1">
        <v>0</v>
      </c>
      <c r="BV20126" s="1">
        <v>0</v>
      </c>
      <c r="BW20126" s="1">
        <v>0</v>
      </c>
      <c r="BX20126" s="1">
        <v>0</v>
      </c>
      <c r="BY20126" s="1">
        <v>0</v>
      </c>
      <c r="BZ20126" s="1">
        <v>0</v>
      </c>
      <c r="CA20126" s="1">
        <v>0</v>
      </c>
      <c r="CB20126" s="1">
        <v>1</v>
      </c>
      <c r="CC20126" s="1">
        <v>0</v>
      </c>
      <c r="CD20126" s="1">
        <v>0</v>
      </c>
      <c r="CE20126" s="1">
        <v>0</v>
      </c>
      <c r="CF20126" s="1">
        <v>0</v>
      </c>
      <c r="CG20126" s="1">
        <v>0</v>
      </c>
      <c r="CH20126" s="1">
        <v>0</v>
      </c>
      <c r="CI20126" s="1">
        <v>0</v>
      </c>
      <c r="CJ20126" s="1">
        <v>0</v>
      </c>
      <c r="CK20126" s="1">
        <v>0</v>
      </c>
      <c r="CL20126" s="1">
        <v>0</v>
      </c>
      <c r="CM20126" s="1">
        <v>0</v>
      </c>
      <c r="CN20126" s="1">
        <v>0</v>
      </c>
      <c r="CO20126" s="1">
        <v>0</v>
      </c>
    </row>
    <row r="20127" spans="1:93" x14ac:dyDescent="0.25">
      <c r="A20127" s="1">
        <v>16</v>
      </c>
      <c r="B20127" s="2" t="s">
        <v>14</v>
      </c>
      <c r="C20127" s="1">
        <v>220120005</v>
      </c>
      <c r="D20127" s="1">
        <v>220120</v>
      </c>
      <c r="E20127" s="1" t="s">
        <v>2067</v>
      </c>
      <c r="F20127" s="1" t="s">
        <v>86</v>
      </c>
      <c r="G20127" s="2" t="s">
        <v>540</v>
      </c>
      <c r="H20127" s="2" t="s">
        <v>86</v>
      </c>
      <c r="I20127" s="1">
        <v>89</v>
      </c>
      <c r="J20127" s="1">
        <v>6</v>
      </c>
      <c r="K20127" s="1">
        <v>4</v>
      </c>
      <c r="L20127" s="1">
        <v>11</v>
      </c>
      <c r="M20127" s="1">
        <v>3</v>
      </c>
      <c r="N20127" s="1">
        <v>2</v>
      </c>
      <c r="O20127" s="1">
        <v>3</v>
      </c>
      <c r="P20127" s="1">
        <v>12</v>
      </c>
      <c r="Q20127" s="1">
        <v>3</v>
      </c>
      <c r="R20127" s="1">
        <v>4</v>
      </c>
      <c r="S20127" s="1">
        <v>4</v>
      </c>
      <c r="T20127" s="1">
        <v>6</v>
      </c>
      <c r="U20127" s="1">
        <v>3</v>
      </c>
      <c r="V20127" s="1">
        <v>6</v>
      </c>
      <c r="W20127" s="1">
        <v>1</v>
      </c>
      <c r="X20127" s="1">
        <v>4</v>
      </c>
      <c r="Y20127" s="1">
        <v>14</v>
      </c>
      <c r="Z20127" s="1">
        <v>12</v>
      </c>
      <c r="AA20127" s="1">
        <v>3</v>
      </c>
      <c r="AB20127" s="1">
        <v>2</v>
      </c>
      <c r="AC20127" s="1">
        <v>4</v>
      </c>
      <c r="AD20127" s="1">
        <v>5</v>
      </c>
      <c r="AE20127" s="1">
        <v>3</v>
      </c>
      <c r="AF20127" s="1">
        <v>4</v>
      </c>
      <c r="AG20127" s="1">
        <v>1</v>
      </c>
      <c r="AH20127" s="1">
        <v>1</v>
      </c>
      <c r="AI20127" s="1">
        <v>2</v>
      </c>
      <c r="AJ20127" s="1">
        <v>2</v>
      </c>
      <c r="AK20127" s="1">
        <v>4</v>
      </c>
      <c r="AL20127" s="1">
        <v>0</v>
      </c>
      <c r="AM20127" s="1">
        <v>2</v>
      </c>
      <c r="AN20127" s="1">
        <v>2</v>
      </c>
      <c r="AO20127" s="1">
        <v>2</v>
      </c>
      <c r="AP20127" s="1">
        <v>3</v>
      </c>
      <c r="AQ20127" s="1">
        <v>4</v>
      </c>
      <c r="AR20127" s="1">
        <v>0</v>
      </c>
      <c r="AS20127" s="1">
        <v>0</v>
      </c>
      <c r="AT20127" s="1">
        <v>7</v>
      </c>
      <c r="AU20127" s="1">
        <v>4</v>
      </c>
      <c r="AV20127" s="1">
        <v>4</v>
      </c>
      <c r="AW20127" s="1">
        <v>12</v>
      </c>
      <c r="AX20127" s="1">
        <v>4</v>
      </c>
      <c r="AY20127" s="1">
        <v>5</v>
      </c>
      <c r="AZ20127" s="1">
        <v>12</v>
      </c>
      <c r="BA20127" s="1">
        <v>6</v>
      </c>
      <c r="BB20127" s="1">
        <v>2</v>
      </c>
      <c r="BC20127" s="1">
        <v>4</v>
      </c>
      <c r="BD20127" s="1">
        <v>1</v>
      </c>
      <c r="BE20127" s="1">
        <v>1</v>
      </c>
      <c r="BF20127" s="1">
        <v>2</v>
      </c>
      <c r="BG20127" s="1">
        <v>1</v>
      </c>
      <c r="BH20127" s="1">
        <v>3</v>
      </c>
      <c r="BI20127" s="1">
        <v>5</v>
      </c>
      <c r="BJ20127" s="1">
        <v>1</v>
      </c>
      <c r="BK20127" s="1">
        <v>4</v>
      </c>
      <c r="BL20127" s="1">
        <v>5</v>
      </c>
      <c r="BM20127" s="1">
        <v>6</v>
      </c>
      <c r="BN20127" s="1">
        <v>7</v>
      </c>
      <c r="BO20127" s="1">
        <v>0</v>
      </c>
      <c r="BP20127" s="1">
        <v>1</v>
      </c>
      <c r="BQ20127" s="1">
        <v>2</v>
      </c>
      <c r="BR20127" s="1">
        <v>6</v>
      </c>
      <c r="BS20127" s="1">
        <v>1</v>
      </c>
      <c r="BT20127" s="1">
        <v>10</v>
      </c>
      <c r="BU20127" s="1">
        <v>5</v>
      </c>
      <c r="BV20127" s="1">
        <v>1</v>
      </c>
      <c r="BW20127" s="1">
        <v>4</v>
      </c>
      <c r="BX20127" s="1">
        <v>6</v>
      </c>
      <c r="BY20127" s="1">
        <v>1</v>
      </c>
      <c r="BZ20127" s="1">
        <v>5</v>
      </c>
      <c r="CA20127" s="1">
        <v>3</v>
      </c>
      <c r="CB20127" s="1">
        <v>3</v>
      </c>
      <c r="CC20127" s="1">
        <v>2</v>
      </c>
      <c r="CD20127" s="1">
        <v>2</v>
      </c>
      <c r="CE20127" s="1">
        <v>2</v>
      </c>
      <c r="CF20127" s="1">
        <v>4</v>
      </c>
      <c r="CG20127" s="1">
        <v>0</v>
      </c>
      <c r="CH20127" s="1">
        <v>0</v>
      </c>
      <c r="CI20127" s="1">
        <v>1</v>
      </c>
      <c r="CJ20127" s="1">
        <v>2</v>
      </c>
      <c r="CK20127" s="1">
        <v>1</v>
      </c>
      <c r="CL20127" s="1">
        <v>5</v>
      </c>
      <c r="CM20127" s="1">
        <v>6</v>
      </c>
      <c r="CN20127" s="1">
        <v>8</v>
      </c>
      <c r="CO20127" s="1">
        <v>1</v>
      </c>
    </row>
    <row r="20128" spans="1:93" x14ac:dyDescent="0.25">
      <c r="A20128" s="1">
        <v>16</v>
      </c>
      <c r="B20128" s="2" t="s">
        <v>14</v>
      </c>
      <c r="C20128" s="1">
        <v>220120006</v>
      </c>
      <c r="D20128" s="1">
        <v>220120</v>
      </c>
      <c r="E20128" s="1" t="s">
        <v>2067</v>
      </c>
      <c r="F20128" s="1" t="s">
        <v>200</v>
      </c>
      <c r="G20128" s="2" t="s">
        <v>540</v>
      </c>
      <c r="H20128" s="2" t="s">
        <v>200</v>
      </c>
      <c r="I20128" s="1">
        <v>96</v>
      </c>
      <c r="J20128" s="1">
        <v>0</v>
      </c>
      <c r="K20128" s="1">
        <v>0</v>
      </c>
      <c r="L20128" s="1">
        <v>0</v>
      </c>
      <c r="M20128" s="1">
        <v>0</v>
      </c>
      <c r="N20128" s="1">
        <v>0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0</v>
      </c>
      <c r="W20128" s="1">
        <v>0</v>
      </c>
      <c r="X20128" s="1">
        <v>1</v>
      </c>
      <c r="Y20128" s="1">
        <v>0</v>
      </c>
      <c r="Z20128" s="1">
        <v>0</v>
      </c>
      <c r="AA20128" s="1">
        <v>1</v>
      </c>
      <c r="AB20128" s="1">
        <v>0</v>
      </c>
      <c r="AC20128" s="1">
        <v>0</v>
      </c>
      <c r="AD20128" s="1">
        <v>0</v>
      </c>
      <c r="AE20128" s="1">
        <v>0</v>
      </c>
      <c r="AF20128" s="1">
        <v>1</v>
      </c>
      <c r="AG20128" s="1">
        <v>1</v>
      </c>
      <c r="AH20128" s="1">
        <v>1</v>
      </c>
      <c r="AI20128" s="1">
        <v>1</v>
      </c>
      <c r="AJ20128" s="1">
        <v>1</v>
      </c>
      <c r="AK20128" s="1">
        <v>0</v>
      </c>
      <c r="AL20128" s="1">
        <v>0</v>
      </c>
      <c r="AM20128" s="1">
        <v>0</v>
      </c>
      <c r="AN20128" s="1">
        <v>2</v>
      </c>
      <c r="AO20128" s="1">
        <v>0</v>
      </c>
      <c r="AP20128" s="1">
        <v>1</v>
      </c>
      <c r="AQ20128" s="1">
        <v>1</v>
      </c>
      <c r="AR20128" s="1">
        <v>0</v>
      </c>
      <c r="AS20128" s="1">
        <v>1</v>
      </c>
      <c r="AT20128" s="1">
        <v>3</v>
      </c>
      <c r="AU20128" s="1">
        <v>2</v>
      </c>
      <c r="AV20128" s="1">
        <v>1</v>
      </c>
      <c r="AW20128" s="1">
        <v>2</v>
      </c>
      <c r="AX20128" s="1">
        <v>0</v>
      </c>
      <c r="AY20128" s="1">
        <v>1</v>
      </c>
      <c r="AZ20128" s="1">
        <v>0</v>
      </c>
      <c r="BA20128" s="1">
        <v>0</v>
      </c>
      <c r="BB20128" s="1">
        <v>1</v>
      </c>
      <c r="BC20128" s="1">
        <v>1</v>
      </c>
      <c r="BD20128" s="1">
        <v>0</v>
      </c>
      <c r="BE20128" s="1">
        <v>0</v>
      </c>
      <c r="BF20128" s="1">
        <v>1</v>
      </c>
      <c r="BG20128" s="1">
        <v>0</v>
      </c>
      <c r="BH20128" s="1">
        <v>0</v>
      </c>
      <c r="BI20128" s="1">
        <v>2</v>
      </c>
      <c r="BJ20128" s="1">
        <v>0</v>
      </c>
      <c r="BK20128" s="1">
        <v>0</v>
      </c>
      <c r="BL20128" s="1">
        <v>2</v>
      </c>
      <c r="BM20128" s="1">
        <v>3</v>
      </c>
      <c r="BN20128" s="1">
        <v>0</v>
      </c>
      <c r="BO20128" s="1">
        <v>0</v>
      </c>
      <c r="BP20128" s="1">
        <v>0</v>
      </c>
      <c r="BQ20128" s="1">
        <v>1</v>
      </c>
      <c r="BR20128" s="1">
        <v>0</v>
      </c>
      <c r="BS20128" s="1">
        <v>1</v>
      </c>
      <c r="BT20128" s="1">
        <v>8</v>
      </c>
      <c r="BU20128" s="1">
        <v>1</v>
      </c>
      <c r="BV20128" s="1">
        <v>3</v>
      </c>
      <c r="BW20128" s="1">
        <v>2</v>
      </c>
      <c r="BX20128" s="1">
        <v>2</v>
      </c>
      <c r="BY20128" s="1">
        <v>1</v>
      </c>
      <c r="BZ20128" s="1">
        <v>4</v>
      </c>
      <c r="CA20128" s="1">
        <v>2</v>
      </c>
      <c r="CB20128" s="1">
        <v>1</v>
      </c>
      <c r="CC20128" s="1">
        <v>1</v>
      </c>
      <c r="CD20128" s="1">
        <v>1</v>
      </c>
      <c r="CE20128" s="1">
        <v>5</v>
      </c>
      <c r="CF20128" s="1">
        <v>3</v>
      </c>
      <c r="CG20128" s="1">
        <v>0</v>
      </c>
      <c r="CH20128" s="1">
        <v>0</v>
      </c>
      <c r="CI20128" s="1">
        <v>0</v>
      </c>
      <c r="CJ20128" s="1">
        <v>1</v>
      </c>
      <c r="CK20128" s="1">
        <v>0</v>
      </c>
      <c r="CL20128" s="1">
        <v>1</v>
      </c>
      <c r="CM20128" s="1">
        <v>1</v>
      </c>
      <c r="CN20128" s="1">
        <v>1</v>
      </c>
      <c r="CO20128" s="1">
        <v>3</v>
      </c>
    </row>
    <row r="20129" spans="1:93" x14ac:dyDescent="0.25">
      <c r="A20129" s="1">
        <v>16</v>
      </c>
      <c r="B20129" s="2" t="s">
        <v>14</v>
      </c>
      <c r="C20129" s="1">
        <v>220120007</v>
      </c>
      <c r="D20129" s="1">
        <v>220120</v>
      </c>
      <c r="E20129" s="1" t="s">
        <v>2067</v>
      </c>
      <c r="F20129" s="1" t="s">
        <v>215</v>
      </c>
      <c r="G20129" s="2" t="s">
        <v>540</v>
      </c>
      <c r="H20129" s="2" t="s">
        <v>215</v>
      </c>
      <c r="I20129" s="1">
        <v>92</v>
      </c>
      <c r="J20129" s="1">
        <v>0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0</v>
      </c>
      <c r="Q20129" s="1">
        <v>0</v>
      </c>
      <c r="R20129" s="1">
        <v>0</v>
      </c>
      <c r="S20129" s="1">
        <v>0</v>
      </c>
      <c r="T20129" s="1">
        <v>0</v>
      </c>
      <c r="U20129" s="1">
        <v>0</v>
      </c>
      <c r="V20129" s="1">
        <v>0</v>
      </c>
      <c r="W20129" s="1">
        <v>0</v>
      </c>
      <c r="X20129" s="1">
        <v>1</v>
      </c>
      <c r="Y20129" s="1">
        <v>0</v>
      </c>
      <c r="Z20129" s="1">
        <v>0</v>
      </c>
      <c r="AA20129" s="1">
        <v>0</v>
      </c>
      <c r="AB20129" s="1">
        <v>0</v>
      </c>
      <c r="AC20129" s="1">
        <v>0</v>
      </c>
      <c r="AD20129" s="1">
        <v>0</v>
      </c>
      <c r="AE20129" s="1">
        <v>0</v>
      </c>
      <c r="AF20129" s="1">
        <v>0</v>
      </c>
      <c r="AG20129" s="1">
        <v>1</v>
      </c>
      <c r="AH20129" s="1">
        <v>0</v>
      </c>
      <c r="AI20129" s="1">
        <v>0</v>
      </c>
      <c r="AJ20129" s="1">
        <v>0</v>
      </c>
      <c r="AK20129" s="1">
        <v>0</v>
      </c>
      <c r="AL20129" s="1">
        <v>1</v>
      </c>
      <c r="AM20129" s="1">
        <v>2</v>
      </c>
      <c r="AN20129" s="1">
        <v>0</v>
      </c>
      <c r="AO20129" s="1">
        <v>0</v>
      </c>
      <c r="AP20129" s="1">
        <v>1</v>
      </c>
      <c r="AQ20129" s="1">
        <v>0</v>
      </c>
      <c r="AR20129" s="1">
        <v>0</v>
      </c>
      <c r="AS20129" s="1">
        <v>0</v>
      </c>
      <c r="AT20129" s="1">
        <v>3</v>
      </c>
      <c r="AU20129" s="1">
        <v>1</v>
      </c>
      <c r="AV20129" s="1">
        <v>0</v>
      </c>
      <c r="AW20129" s="1">
        <v>0</v>
      </c>
      <c r="AX20129" s="1">
        <v>0</v>
      </c>
      <c r="AY20129" s="1">
        <v>0</v>
      </c>
      <c r="AZ20129" s="1">
        <v>0</v>
      </c>
      <c r="BA20129" s="1">
        <v>6</v>
      </c>
      <c r="BB20129" s="1">
        <v>0</v>
      </c>
      <c r="BC20129" s="1">
        <v>3</v>
      </c>
      <c r="BD20129" s="1">
        <v>0</v>
      </c>
      <c r="BE20129" s="1">
        <v>0</v>
      </c>
      <c r="BF20129" s="1">
        <v>0</v>
      </c>
      <c r="BG20129" s="1">
        <v>1</v>
      </c>
      <c r="BH20129" s="1">
        <v>0</v>
      </c>
      <c r="BI20129" s="1">
        <v>3</v>
      </c>
      <c r="BJ20129" s="1">
        <v>1</v>
      </c>
      <c r="BK20129" s="1">
        <v>2</v>
      </c>
      <c r="BL20129" s="1">
        <v>3</v>
      </c>
      <c r="BM20129" s="1">
        <v>3</v>
      </c>
      <c r="BN20129" s="1">
        <v>3</v>
      </c>
      <c r="BO20129" s="1">
        <v>2</v>
      </c>
      <c r="BP20129" s="1">
        <v>1</v>
      </c>
      <c r="BQ20129" s="1">
        <v>0</v>
      </c>
      <c r="BR20129" s="1">
        <v>5</v>
      </c>
      <c r="BS20129" s="1">
        <v>3</v>
      </c>
      <c r="BT20129" s="1">
        <v>2</v>
      </c>
      <c r="BU20129" s="1">
        <v>1</v>
      </c>
      <c r="BV20129" s="1">
        <v>2</v>
      </c>
      <c r="BW20129" s="1">
        <v>2</v>
      </c>
      <c r="BX20129" s="1">
        <v>2</v>
      </c>
      <c r="BY20129" s="1">
        <v>3</v>
      </c>
      <c r="BZ20129" s="1">
        <v>3</v>
      </c>
      <c r="CA20129" s="1">
        <v>3</v>
      </c>
      <c r="CB20129" s="1">
        <v>2</v>
      </c>
      <c r="CC20129" s="1">
        <v>1</v>
      </c>
      <c r="CD20129" s="1">
        <v>2</v>
      </c>
      <c r="CE20129" s="1">
        <v>2</v>
      </c>
      <c r="CF20129" s="1">
        <v>0</v>
      </c>
      <c r="CG20129" s="1">
        <v>1</v>
      </c>
      <c r="CH20129" s="1">
        <v>0</v>
      </c>
      <c r="CI20129" s="1">
        <v>3</v>
      </c>
      <c r="CJ20129" s="1">
        <v>1</v>
      </c>
      <c r="CK20129" s="1">
        <v>0</v>
      </c>
      <c r="CL20129" s="1">
        <v>2</v>
      </c>
      <c r="CM20129" s="1">
        <v>3</v>
      </c>
      <c r="CN20129" s="1">
        <v>2</v>
      </c>
      <c r="CO20129" s="1">
        <v>0</v>
      </c>
    </row>
    <row r="20130" spans="1:93" x14ac:dyDescent="0.25">
      <c r="A20130" s="1">
        <v>16</v>
      </c>
      <c r="B20130" s="2" t="s">
        <v>14</v>
      </c>
      <c r="C20130" s="1">
        <v>220120008</v>
      </c>
      <c r="D20130" s="1">
        <v>220120</v>
      </c>
      <c r="E20130" s="1" t="s">
        <v>2067</v>
      </c>
      <c r="F20130" s="1" t="s">
        <v>191</v>
      </c>
      <c r="G20130" s="2" t="s">
        <v>540</v>
      </c>
      <c r="H20130" s="2" t="s">
        <v>191</v>
      </c>
      <c r="I20130" s="1">
        <v>94</v>
      </c>
      <c r="J20130" s="1">
        <v>0</v>
      </c>
      <c r="K20130" s="1">
        <v>0</v>
      </c>
      <c r="L20130" s="1">
        <v>0</v>
      </c>
      <c r="M20130" s="1">
        <v>0</v>
      </c>
      <c r="N20130" s="1">
        <v>0</v>
      </c>
      <c r="O20130" s="1">
        <v>0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  <c r="U20130" s="1">
        <v>0</v>
      </c>
      <c r="V20130" s="1">
        <v>0</v>
      </c>
      <c r="W20130" s="1">
        <v>0</v>
      </c>
      <c r="X20130" s="1">
        <v>0</v>
      </c>
      <c r="Y20130" s="1">
        <v>0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0</v>
      </c>
      <c r="AF20130" s="1">
        <v>0</v>
      </c>
      <c r="AG20130" s="1">
        <v>0</v>
      </c>
      <c r="AH20130" s="1">
        <v>1</v>
      </c>
      <c r="AI20130" s="1">
        <v>1</v>
      </c>
      <c r="AJ20130" s="1">
        <v>0</v>
      </c>
      <c r="AK20130" s="1">
        <v>0</v>
      </c>
      <c r="AL20130" s="1">
        <v>0</v>
      </c>
      <c r="AM20130" s="1">
        <v>1</v>
      </c>
      <c r="AN20130" s="1">
        <v>0</v>
      </c>
      <c r="AO20130" s="1">
        <v>0</v>
      </c>
      <c r="AP20130" s="1">
        <v>0</v>
      </c>
      <c r="AQ20130" s="1">
        <v>0</v>
      </c>
      <c r="AR20130" s="1">
        <v>1</v>
      </c>
      <c r="AS20130" s="1">
        <v>0</v>
      </c>
      <c r="AT20130" s="1">
        <v>1</v>
      </c>
      <c r="AU20130" s="1">
        <v>0</v>
      </c>
      <c r="AV20130" s="1">
        <v>3</v>
      </c>
      <c r="AW20130" s="1">
        <v>1</v>
      </c>
      <c r="AX20130" s="1">
        <v>0</v>
      </c>
      <c r="AY20130" s="1">
        <v>2</v>
      </c>
      <c r="AZ20130" s="1">
        <v>0</v>
      </c>
      <c r="BA20130" s="1">
        <v>0</v>
      </c>
      <c r="BB20130" s="1">
        <v>0</v>
      </c>
      <c r="BC20130" s="1">
        <v>0</v>
      </c>
      <c r="BD20130" s="1">
        <v>2</v>
      </c>
      <c r="BE20130" s="1">
        <v>0</v>
      </c>
      <c r="BF20130" s="1">
        <v>2</v>
      </c>
      <c r="BG20130" s="1">
        <v>0</v>
      </c>
      <c r="BH20130" s="1">
        <v>0</v>
      </c>
      <c r="BI20130" s="1">
        <v>0</v>
      </c>
      <c r="BJ20130" s="1">
        <v>0</v>
      </c>
      <c r="BK20130" s="1">
        <v>2</v>
      </c>
      <c r="BL20130" s="1">
        <v>3</v>
      </c>
      <c r="BM20130" s="1">
        <v>0</v>
      </c>
      <c r="BN20130" s="1">
        <v>0</v>
      </c>
      <c r="BO20130" s="1">
        <v>0</v>
      </c>
      <c r="BP20130" s="1">
        <v>0</v>
      </c>
      <c r="BQ20130" s="1">
        <v>0</v>
      </c>
      <c r="BR20130" s="1">
        <v>2</v>
      </c>
      <c r="BS20130" s="1">
        <v>1</v>
      </c>
      <c r="BT20130" s="1">
        <v>3</v>
      </c>
      <c r="BU20130" s="1">
        <v>0</v>
      </c>
      <c r="BV20130" s="1">
        <v>1</v>
      </c>
      <c r="BW20130" s="1">
        <v>1</v>
      </c>
      <c r="BX20130" s="1">
        <v>1</v>
      </c>
      <c r="BY20130" s="1">
        <v>0</v>
      </c>
      <c r="BZ20130" s="1">
        <v>2</v>
      </c>
      <c r="CA20130" s="1">
        <v>1</v>
      </c>
      <c r="CB20130" s="1">
        <v>0</v>
      </c>
      <c r="CC20130" s="1">
        <v>0</v>
      </c>
      <c r="CD20130" s="1">
        <v>1</v>
      </c>
      <c r="CE20130" s="1">
        <v>0</v>
      </c>
      <c r="CF20130" s="1">
        <v>3</v>
      </c>
      <c r="CG20130" s="1">
        <v>0</v>
      </c>
      <c r="CH20130" s="1">
        <v>1</v>
      </c>
      <c r="CI20130" s="1">
        <v>0</v>
      </c>
      <c r="CJ20130" s="1">
        <v>0</v>
      </c>
      <c r="CK20130" s="1">
        <v>0</v>
      </c>
      <c r="CL20130" s="1">
        <v>0</v>
      </c>
      <c r="CM20130" s="1">
        <v>1</v>
      </c>
      <c r="CN20130" s="1">
        <v>2</v>
      </c>
      <c r="CO20130" s="1">
        <v>0</v>
      </c>
    </row>
    <row r="20131" spans="1:93" x14ac:dyDescent="0.25">
      <c r="A20131" s="1">
        <v>16</v>
      </c>
      <c r="B20131" s="2" t="s">
        <v>14</v>
      </c>
      <c r="C20131" s="1">
        <v>220120009</v>
      </c>
      <c r="D20131" s="1">
        <v>220120</v>
      </c>
      <c r="E20131" s="1" t="s">
        <v>2067</v>
      </c>
      <c r="F20131" s="1" t="s">
        <v>264</v>
      </c>
      <c r="G20131" s="2" t="s">
        <v>540</v>
      </c>
      <c r="H20131" s="2" t="s">
        <v>264</v>
      </c>
      <c r="I20131" s="1">
        <v>95</v>
      </c>
      <c r="J20131" s="1">
        <v>0</v>
      </c>
      <c r="K20131" s="1">
        <v>0</v>
      </c>
      <c r="L20131" s="1">
        <v>0</v>
      </c>
      <c r="M20131" s="1">
        <v>0</v>
      </c>
      <c r="N20131" s="1">
        <v>0</v>
      </c>
      <c r="O20131" s="1">
        <v>0</v>
      </c>
      <c r="P20131" s="1">
        <v>0</v>
      </c>
      <c r="Q20131" s="1">
        <v>0</v>
      </c>
      <c r="R20131" s="1">
        <v>0</v>
      </c>
      <c r="S20131" s="1">
        <v>0</v>
      </c>
      <c r="T20131" s="1">
        <v>0</v>
      </c>
      <c r="U20131" s="1">
        <v>0</v>
      </c>
      <c r="V20131" s="1">
        <v>0</v>
      </c>
      <c r="W20131" s="1">
        <v>0</v>
      </c>
      <c r="X20131" s="1">
        <v>0</v>
      </c>
      <c r="Y20131" s="1">
        <v>0</v>
      </c>
      <c r="Z20131" s="1">
        <v>0</v>
      </c>
      <c r="AA20131" s="1">
        <v>0</v>
      </c>
      <c r="AB20131" s="1">
        <v>0</v>
      </c>
      <c r="AC20131" s="1">
        <v>0</v>
      </c>
      <c r="AD20131" s="1">
        <v>1</v>
      </c>
      <c r="AE20131" s="1">
        <v>0</v>
      </c>
      <c r="AF20131" s="1">
        <v>1</v>
      </c>
      <c r="AG20131" s="1">
        <v>0</v>
      </c>
      <c r="AH20131" s="1">
        <v>0</v>
      </c>
      <c r="AI20131" s="1">
        <v>0</v>
      </c>
      <c r="AJ20131" s="1">
        <v>1</v>
      </c>
      <c r="AK20131" s="1">
        <v>0</v>
      </c>
      <c r="AL20131" s="1">
        <v>1</v>
      </c>
      <c r="AM20131" s="1">
        <v>0</v>
      </c>
      <c r="AN20131" s="1">
        <v>1</v>
      </c>
      <c r="AO20131" s="1">
        <v>0</v>
      </c>
      <c r="AP20131" s="1">
        <v>0</v>
      </c>
      <c r="AQ20131" s="1">
        <v>0</v>
      </c>
      <c r="AR20131" s="1">
        <v>0</v>
      </c>
      <c r="AS20131" s="1">
        <v>0</v>
      </c>
      <c r="AT20131" s="1">
        <v>0</v>
      </c>
      <c r="AU20131" s="1">
        <v>0</v>
      </c>
      <c r="AV20131" s="1">
        <v>0</v>
      </c>
      <c r="AW20131" s="1">
        <v>0</v>
      </c>
      <c r="AX20131" s="1">
        <v>0</v>
      </c>
      <c r="AY20131" s="1">
        <v>0</v>
      </c>
      <c r="AZ20131" s="1">
        <v>0</v>
      </c>
      <c r="BA20131" s="1">
        <v>0</v>
      </c>
      <c r="BB20131" s="1">
        <v>0</v>
      </c>
      <c r="BC20131" s="1">
        <v>1</v>
      </c>
      <c r="BD20131" s="1">
        <v>0</v>
      </c>
      <c r="BE20131" s="1">
        <v>0</v>
      </c>
      <c r="BF20131" s="1">
        <v>1</v>
      </c>
      <c r="BG20131" s="1">
        <v>0</v>
      </c>
      <c r="BH20131" s="1">
        <v>0</v>
      </c>
      <c r="BI20131" s="1">
        <v>1</v>
      </c>
      <c r="BJ20131" s="1">
        <v>0</v>
      </c>
      <c r="BK20131" s="1">
        <v>2</v>
      </c>
      <c r="BL20131" s="1">
        <v>0</v>
      </c>
      <c r="BM20131" s="1">
        <v>1</v>
      </c>
      <c r="BN20131" s="1">
        <v>0</v>
      </c>
      <c r="BO20131" s="1">
        <v>0</v>
      </c>
      <c r="BP20131" s="1">
        <v>1</v>
      </c>
      <c r="BQ20131" s="1">
        <v>0</v>
      </c>
      <c r="BR20131" s="1">
        <v>0</v>
      </c>
      <c r="BS20131" s="1">
        <v>0</v>
      </c>
      <c r="BT20131" s="1">
        <v>0</v>
      </c>
      <c r="BU20131" s="1">
        <v>0</v>
      </c>
      <c r="BV20131" s="1">
        <v>1</v>
      </c>
      <c r="BW20131" s="1">
        <v>0</v>
      </c>
      <c r="BX20131" s="1">
        <v>2</v>
      </c>
      <c r="BY20131" s="1">
        <v>0</v>
      </c>
      <c r="BZ20131" s="1">
        <v>0</v>
      </c>
      <c r="CA20131" s="1">
        <v>0</v>
      </c>
      <c r="CB20131" s="1">
        <v>0</v>
      </c>
      <c r="CC20131" s="1">
        <v>4</v>
      </c>
      <c r="CD20131" s="1">
        <v>1</v>
      </c>
      <c r="CE20131" s="1">
        <v>0</v>
      </c>
      <c r="CF20131" s="1">
        <v>1</v>
      </c>
      <c r="CG20131" s="1">
        <v>0</v>
      </c>
      <c r="CH20131" s="1">
        <v>1</v>
      </c>
      <c r="CI20131" s="1">
        <v>0</v>
      </c>
      <c r="CJ20131" s="1">
        <v>0</v>
      </c>
      <c r="CK20131" s="1">
        <v>0</v>
      </c>
      <c r="CL20131" s="1">
        <v>0</v>
      </c>
      <c r="CM20131" s="1">
        <v>0</v>
      </c>
      <c r="CN20131" s="1">
        <v>1</v>
      </c>
      <c r="CO20131" s="1">
        <v>0</v>
      </c>
    </row>
    <row r="20132" spans="1:93" x14ac:dyDescent="0.25">
      <c r="A20132" s="1">
        <v>16</v>
      </c>
      <c r="B20132" s="2" t="s">
        <v>14</v>
      </c>
      <c r="C20132" s="1">
        <v>220120010</v>
      </c>
      <c r="D20132" s="1">
        <v>220120</v>
      </c>
      <c r="E20132" s="1" t="s">
        <v>2067</v>
      </c>
      <c r="F20132" s="1" t="s">
        <v>51</v>
      </c>
      <c r="G20132" s="2" t="s">
        <v>540</v>
      </c>
      <c r="H20132" s="2" t="s">
        <v>51</v>
      </c>
      <c r="I20132" s="1">
        <v>97</v>
      </c>
      <c r="J20132" s="1">
        <v>22</v>
      </c>
      <c r="K20132" s="1">
        <v>29</v>
      </c>
      <c r="L20132" s="1">
        <v>41</v>
      </c>
      <c r="M20132" s="1">
        <v>13</v>
      </c>
      <c r="N20132" s="1">
        <v>8</v>
      </c>
      <c r="O20132" s="1">
        <v>18</v>
      </c>
      <c r="P20132" s="1">
        <v>31</v>
      </c>
      <c r="Q20132" s="1">
        <v>12</v>
      </c>
      <c r="R20132" s="1">
        <v>16</v>
      </c>
      <c r="S20132" s="1">
        <v>18</v>
      </c>
      <c r="T20132" s="1">
        <v>40</v>
      </c>
      <c r="U20132" s="1">
        <v>24</v>
      </c>
      <c r="V20132" s="1">
        <v>40</v>
      </c>
      <c r="W20132" s="1">
        <v>11</v>
      </c>
      <c r="X20132" s="1">
        <v>21</v>
      </c>
      <c r="Y20132" s="1">
        <v>56</v>
      </c>
      <c r="Z20132" s="1">
        <v>36</v>
      </c>
      <c r="AA20132" s="1">
        <v>20</v>
      </c>
      <c r="AB20132" s="1">
        <v>5</v>
      </c>
      <c r="AC20132" s="1">
        <v>26</v>
      </c>
      <c r="AD20132" s="1">
        <v>32</v>
      </c>
      <c r="AE20132" s="1">
        <v>16</v>
      </c>
      <c r="AF20132" s="1">
        <v>27</v>
      </c>
      <c r="AG20132" s="1">
        <v>24</v>
      </c>
      <c r="AH20132" s="1">
        <v>22</v>
      </c>
      <c r="AI20132" s="1">
        <v>23</v>
      </c>
      <c r="AJ20132" s="1">
        <v>14</v>
      </c>
      <c r="AK20132" s="1">
        <v>10</v>
      </c>
      <c r="AL20132" s="1">
        <v>1</v>
      </c>
      <c r="AM20132" s="1">
        <v>30</v>
      </c>
      <c r="AN20132" s="1">
        <v>37</v>
      </c>
      <c r="AO20132" s="1">
        <v>12</v>
      </c>
      <c r="AP20132" s="1">
        <v>19</v>
      </c>
      <c r="AQ20132" s="1">
        <v>33</v>
      </c>
      <c r="AR20132" s="1">
        <v>14</v>
      </c>
      <c r="AS20132" s="1">
        <v>33</v>
      </c>
      <c r="AT20132" s="1">
        <v>29</v>
      </c>
      <c r="AU20132" s="1">
        <v>11</v>
      </c>
      <c r="AV20132" s="1">
        <v>8</v>
      </c>
      <c r="AW20132" s="1">
        <v>39</v>
      </c>
      <c r="AX20132" s="1">
        <v>19</v>
      </c>
      <c r="AY20132" s="1">
        <v>25</v>
      </c>
      <c r="AZ20132" s="1">
        <v>37</v>
      </c>
      <c r="BA20132" s="1">
        <v>23</v>
      </c>
      <c r="BB20132" s="1">
        <v>15</v>
      </c>
      <c r="BC20132" s="1">
        <v>17</v>
      </c>
      <c r="BD20132" s="1">
        <v>19</v>
      </c>
      <c r="BE20132" s="1">
        <v>3</v>
      </c>
      <c r="BF20132" s="1">
        <v>25</v>
      </c>
      <c r="BG20132" s="1">
        <v>9</v>
      </c>
      <c r="BH20132" s="1">
        <v>3</v>
      </c>
      <c r="BI20132" s="1">
        <v>23</v>
      </c>
      <c r="BJ20132" s="1">
        <v>5</v>
      </c>
      <c r="BK20132" s="1">
        <v>38</v>
      </c>
      <c r="BL20132" s="1">
        <v>59</v>
      </c>
      <c r="BM20132" s="1">
        <v>52</v>
      </c>
      <c r="BN20132" s="1">
        <v>3</v>
      </c>
      <c r="BO20132" s="1">
        <v>2</v>
      </c>
      <c r="BP20132" s="1">
        <v>8</v>
      </c>
      <c r="BQ20132" s="1">
        <v>5</v>
      </c>
      <c r="BR20132" s="1">
        <v>72</v>
      </c>
      <c r="BS20132" s="1">
        <v>50</v>
      </c>
      <c r="BT20132" s="1">
        <v>118</v>
      </c>
      <c r="BU20132" s="1">
        <v>3</v>
      </c>
      <c r="BV20132" s="1">
        <v>46</v>
      </c>
      <c r="BW20132" s="1">
        <v>31</v>
      </c>
      <c r="BX20132" s="1">
        <v>28</v>
      </c>
      <c r="BY20132" s="1">
        <v>18</v>
      </c>
      <c r="BZ20132" s="1">
        <v>54</v>
      </c>
      <c r="CA20132" s="1">
        <v>26</v>
      </c>
      <c r="CB20132" s="1">
        <v>16</v>
      </c>
      <c r="CC20132" s="1">
        <v>42</v>
      </c>
      <c r="CD20132" s="1">
        <v>14</v>
      </c>
      <c r="CE20132" s="1">
        <v>67</v>
      </c>
      <c r="CF20132" s="1">
        <v>96</v>
      </c>
      <c r="CG20132" s="1">
        <v>25</v>
      </c>
      <c r="CH20132" s="1">
        <v>14</v>
      </c>
      <c r="CI20132" s="1">
        <v>26</v>
      </c>
      <c r="CJ20132" s="1">
        <v>19</v>
      </c>
      <c r="CK20132" s="1">
        <v>11</v>
      </c>
      <c r="CL20132" s="1">
        <v>29</v>
      </c>
      <c r="CM20132" s="1">
        <v>53</v>
      </c>
      <c r="CN20132" s="1">
        <v>29</v>
      </c>
      <c r="CO20132" s="1">
        <v>25</v>
      </c>
    </row>
    <row r="20133" spans="1:93" x14ac:dyDescent="0.25">
      <c r="A20133" s="1">
        <v>16</v>
      </c>
      <c r="B20133" s="2" t="s">
        <v>14</v>
      </c>
      <c r="C20133" s="1">
        <v>220120012</v>
      </c>
      <c r="D20133" s="1">
        <v>220120</v>
      </c>
      <c r="E20133" s="1" t="s">
        <v>2067</v>
      </c>
      <c r="F20133" s="1" t="s">
        <v>159</v>
      </c>
      <c r="G20133" s="2" t="s">
        <v>540</v>
      </c>
      <c r="H20133" s="2" t="s">
        <v>159</v>
      </c>
      <c r="I20133" s="1">
        <v>99</v>
      </c>
      <c r="J20133" s="1">
        <v>0</v>
      </c>
      <c r="K20133" s="1">
        <v>0</v>
      </c>
      <c r="L20133" s="1">
        <v>0</v>
      </c>
      <c r="M20133" s="1">
        <v>1</v>
      </c>
      <c r="N20133" s="1">
        <v>0</v>
      </c>
      <c r="O20133" s="1">
        <v>1</v>
      </c>
      <c r="P20133" s="1">
        <v>0</v>
      </c>
      <c r="Q20133" s="1">
        <v>1</v>
      </c>
      <c r="R20133" s="1">
        <v>0</v>
      </c>
      <c r="S20133" s="1">
        <v>0</v>
      </c>
      <c r="T20133" s="1">
        <v>0</v>
      </c>
      <c r="U20133" s="1">
        <v>0</v>
      </c>
      <c r="V20133" s="1">
        <v>1</v>
      </c>
      <c r="W20133" s="1">
        <v>2</v>
      </c>
      <c r="X20133" s="1">
        <v>0</v>
      </c>
      <c r="Y20133" s="1">
        <v>0</v>
      </c>
      <c r="Z20133" s="1">
        <v>0</v>
      </c>
      <c r="AA20133" s="1">
        <v>1</v>
      </c>
      <c r="AB20133" s="1">
        <v>1</v>
      </c>
      <c r="AC20133" s="1">
        <v>1</v>
      </c>
      <c r="AD20133" s="1">
        <v>0</v>
      </c>
      <c r="AE20133" s="1">
        <v>1</v>
      </c>
      <c r="AF20133" s="1">
        <v>1</v>
      </c>
      <c r="AG20133" s="1">
        <v>0</v>
      </c>
      <c r="AH20133" s="1">
        <v>0</v>
      </c>
      <c r="AI20133" s="1">
        <v>0</v>
      </c>
      <c r="AJ20133" s="1">
        <v>0</v>
      </c>
      <c r="AK20133" s="1">
        <v>0</v>
      </c>
      <c r="AL20133" s="1">
        <v>0</v>
      </c>
      <c r="AM20133" s="1">
        <v>0</v>
      </c>
      <c r="AN20133" s="1">
        <v>0</v>
      </c>
      <c r="AO20133" s="1">
        <v>0</v>
      </c>
      <c r="AP20133" s="1">
        <v>0</v>
      </c>
      <c r="AQ20133" s="1">
        <v>0</v>
      </c>
      <c r="AR20133" s="1">
        <v>0</v>
      </c>
      <c r="AS20133" s="1">
        <v>0</v>
      </c>
      <c r="AT20133" s="1">
        <v>0</v>
      </c>
      <c r="AU20133" s="1">
        <v>0</v>
      </c>
      <c r="AV20133" s="1">
        <v>0</v>
      </c>
      <c r="AW20133" s="1">
        <v>0</v>
      </c>
      <c r="AX20133" s="1">
        <v>0</v>
      </c>
      <c r="AY20133" s="1">
        <v>0</v>
      </c>
      <c r="AZ20133" s="1">
        <v>0</v>
      </c>
      <c r="BA20133" s="1">
        <v>0</v>
      </c>
      <c r="BB20133" s="1">
        <v>0</v>
      </c>
      <c r="BC20133" s="1">
        <v>0</v>
      </c>
      <c r="BD20133" s="1">
        <v>0</v>
      </c>
      <c r="BE20133" s="1">
        <v>0</v>
      </c>
      <c r="BF20133" s="1">
        <v>0</v>
      </c>
      <c r="BG20133" s="1">
        <v>0</v>
      </c>
      <c r="BH20133" s="1">
        <v>0</v>
      </c>
      <c r="BI20133" s="1">
        <v>0</v>
      </c>
      <c r="BJ20133" s="1">
        <v>0</v>
      </c>
      <c r="BK20133" s="1">
        <v>0</v>
      </c>
      <c r="BL20133" s="1">
        <v>0</v>
      </c>
      <c r="BM20133" s="1">
        <v>0</v>
      </c>
      <c r="BN20133" s="1">
        <v>0</v>
      </c>
      <c r="BO20133" s="1">
        <v>0</v>
      </c>
      <c r="BP20133" s="1">
        <v>0</v>
      </c>
      <c r="BQ20133" s="1">
        <v>0</v>
      </c>
      <c r="BR20133" s="1">
        <v>0</v>
      </c>
      <c r="BS20133" s="1">
        <v>0</v>
      </c>
      <c r="BT20133" s="1">
        <v>0</v>
      </c>
      <c r="BU20133" s="1">
        <v>0</v>
      </c>
      <c r="BV20133" s="1">
        <v>0</v>
      </c>
      <c r="BW20133" s="1">
        <v>0</v>
      </c>
      <c r="BX20133" s="1">
        <v>0</v>
      </c>
      <c r="BY20133" s="1">
        <v>0</v>
      </c>
      <c r="BZ20133" s="1">
        <v>0</v>
      </c>
      <c r="CA20133" s="1">
        <v>0</v>
      </c>
      <c r="CB20133" s="1">
        <v>0</v>
      </c>
      <c r="CC20133" s="1">
        <v>0</v>
      </c>
      <c r="CD20133" s="1">
        <v>0</v>
      </c>
      <c r="CE20133" s="1">
        <v>0</v>
      </c>
      <c r="CF20133" s="1">
        <v>0</v>
      </c>
      <c r="CG20133" s="1">
        <v>0</v>
      </c>
      <c r="CH20133" s="1">
        <v>0</v>
      </c>
      <c r="CI20133" s="1">
        <v>0</v>
      </c>
      <c r="CJ20133" s="1">
        <v>0</v>
      </c>
      <c r="CK20133" s="1">
        <v>0</v>
      </c>
      <c r="CL20133" s="1">
        <v>0</v>
      </c>
      <c r="CM20133" s="1">
        <v>0</v>
      </c>
      <c r="CN20133" s="1">
        <v>0</v>
      </c>
      <c r="CO20133" s="1">
        <v>0</v>
      </c>
    </row>
    <row r="20134" spans="1:93" x14ac:dyDescent="0.25">
      <c r="A20134" s="1">
        <v>16</v>
      </c>
      <c r="B20134" s="2" t="s">
        <v>14</v>
      </c>
      <c r="C20134" s="1">
        <v>220120013</v>
      </c>
      <c r="D20134" s="1">
        <v>220120</v>
      </c>
      <c r="E20134" s="1" t="s">
        <v>2067</v>
      </c>
      <c r="F20134" s="1" t="s">
        <v>115</v>
      </c>
      <c r="G20134" s="2" t="s">
        <v>540</v>
      </c>
      <c r="H20134" s="2" t="s">
        <v>115</v>
      </c>
      <c r="I20134" s="1">
        <v>100</v>
      </c>
      <c r="J20134" s="1">
        <v>1</v>
      </c>
      <c r="K20134" s="1">
        <v>1</v>
      </c>
      <c r="L20134" s="1">
        <v>2</v>
      </c>
      <c r="M20134" s="1">
        <v>0</v>
      </c>
      <c r="N20134" s="1">
        <v>0</v>
      </c>
      <c r="O20134" s="1">
        <v>1</v>
      </c>
      <c r="P20134" s="1">
        <v>4</v>
      </c>
      <c r="Q20134" s="1">
        <v>1</v>
      </c>
      <c r="R20134" s="1">
        <v>0</v>
      </c>
      <c r="S20134" s="1">
        <v>2</v>
      </c>
      <c r="T20134" s="1">
        <v>3</v>
      </c>
      <c r="U20134" s="1">
        <v>2</v>
      </c>
      <c r="V20134" s="1">
        <v>2</v>
      </c>
      <c r="W20134" s="1">
        <v>0</v>
      </c>
      <c r="X20134" s="1">
        <v>1</v>
      </c>
      <c r="Y20134" s="1">
        <v>6</v>
      </c>
      <c r="Z20134" s="1">
        <v>3</v>
      </c>
      <c r="AA20134" s="1">
        <v>2</v>
      </c>
      <c r="AB20134" s="1">
        <v>0</v>
      </c>
      <c r="AC20134" s="1">
        <v>3</v>
      </c>
      <c r="AD20134" s="1">
        <v>8</v>
      </c>
      <c r="AE20134" s="1">
        <v>0</v>
      </c>
      <c r="AF20134" s="1">
        <v>4</v>
      </c>
      <c r="AG20134" s="1">
        <v>2</v>
      </c>
      <c r="AH20134" s="1">
        <v>1</v>
      </c>
      <c r="AI20134" s="1">
        <v>2</v>
      </c>
      <c r="AJ20134" s="1">
        <v>2</v>
      </c>
      <c r="AK20134" s="1">
        <v>1</v>
      </c>
      <c r="AL20134" s="1">
        <v>0</v>
      </c>
      <c r="AM20134" s="1">
        <v>1</v>
      </c>
      <c r="AN20134" s="1">
        <v>1</v>
      </c>
      <c r="AO20134" s="1">
        <v>0</v>
      </c>
      <c r="AP20134" s="1">
        <v>2</v>
      </c>
      <c r="AQ20134" s="1">
        <v>0</v>
      </c>
      <c r="AR20134" s="1">
        <v>1</v>
      </c>
      <c r="AS20134" s="1">
        <v>4</v>
      </c>
      <c r="AT20134" s="1">
        <v>1</v>
      </c>
      <c r="AU20134" s="1">
        <v>0</v>
      </c>
      <c r="AV20134" s="1">
        <v>0</v>
      </c>
      <c r="AW20134" s="1">
        <v>1</v>
      </c>
      <c r="AX20134" s="1">
        <v>0</v>
      </c>
      <c r="AY20134" s="1">
        <v>0</v>
      </c>
      <c r="AZ20134" s="1">
        <v>1</v>
      </c>
      <c r="BA20134" s="1">
        <v>1</v>
      </c>
      <c r="BB20134" s="1">
        <v>1</v>
      </c>
      <c r="BC20134" s="1">
        <v>1</v>
      </c>
      <c r="BD20134" s="1">
        <v>0</v>
      </c>
      <c r="BE20134" s="1">
        <v>1</v>
      </c>
      <c r="BF20134" s="1">
        <v>0</v>
      </c>
      <c r="BG20134" s="1">
        <v>0</v>
      </c>
      <c r="BH20134" s="1">
        <v>0</v>
      </c>
      <c r="BI20134" s="1">
        <v>0</v>
      </c>
      <c r="BJ20134" s="1">
        <v>0</v>
      </c>
      <c r="BK20134" s="1">
        <v>0</v>
      </c>
      <c r="BL20134" s="1">
        <v>0</v>
      </c>
      <c r="BM20134" s="1">
        <v>0</v>
      </c>
      <c r="BN20134" s="1">
        <v>0</v>
      </c>
      <c r="BO20134" s="1">
        <v>0</v>
      </c>
      <c r="BP20134" s="1">
        <v>0</v>
      </c>
      <c r="BQ20134" s="1">
        <v>0</v>
      </c>
      <c r="BR20134" s="1">
        <v>0</v>
      </c>
      <c r="BS20134" s="1">
        <v>0</v>
      </c>
      <c r="BT20134" s="1">
        <v>0</v>
      </c>
      <c r="BU20134" s="1">
        <v>0</v>
      </c>
      <c r="BV20134" s="1">
        <v>0</v>
      </c>
      <c r="BW20134" s="1">
        <v>0</v>
      </c>
      <c r="BX20134" s="1">
        <v>0</v>
      </c>
      <c r="BY20134" s="1">
        <v>0</v>
      </c>
      <c r="BZ20134" s="1">
        <v>0</v>
      </c>
      <c r="CA20134" s="1">
        <v>0</v>
      </c>
      <c r="CB20134" s="1">
        <v>0</v>
      </c>
      <c r="CC20134" s="1">
        <v>0</v>
      </c>
      <c r="CD20134" s="1">
        <v>0</v>
      </c>
      <c r="CE20134" s="1">
        <v>0</v>
      </c>
      <c r="CF20134" s="1">
        <v>0</v>
      </c>
      <c r="CG20134" s="1">
        <v>0</v>
      </c>
      <c r="CH20134" s="1">
        <v>0</v>
      </c>
      <c r="CI20134" s="1">
        <v>0</v>
      </c>
      <c r="CJ20134" s="1">
        <v>0</v>
      </c>
      <c r="CK20134" s="1">
        <v>0</v>
      </c>
      <c r="CL20134" s="1">
        <v>0</v>
      </c>
      <c r="CM20134" s="1">
        <v>0</v>
      </c>
      <c r="CN20134" s="1">
        <v>0</v>
      </c>
      <c r="CO20134" s="1">
        <v>0</v>
      </c>
    </row>
    <row r="20135" spans="1:93" x14ac:dyDescent="0.25">
      <c r="A20135" s="1">
        <v>16</v>
      </c>
      <c r="B20135" s="2" t="s">
        <v>14</v>
      </c>
      <c r="C20135" s="1">
        <v>220120014</v>
      </c>
      <c r="D20135" s="1">
        <v>220120</v>
      </c>
      <c r="E20135" s="1" t="s">
        <v>2067</v>
      </c>
      <c r="F20135" s="1" t="s">
        <v>62</v>
      </c>
      <c r="G20135" s="2" t="s">
        <v>540</v>
      </c>
      <c r="H20135" s="2" t="s">
        <v>62</v>
      </c>
      <c r="I20135" s="1">
        <v>101</v>
      </c>
      <c r="J20135" s="1">
        <v>16</v>
      </c>
      <c r="K20135" s="1">
        <v>12</v>
      </c>
      <c r="L20135" s="1">
        <v>7</v>
      </c>
      <c r="M20135" s="1">
        <v>7</v>
      </c>
      <c r="N20135" s="1">
        <v>2</v>
      </c>
      <c r="O20135" s="1">
        <v>9</v>
      </c>
      <c r="P20135" s="1">
        <v>14</v>
      </c>
      <c r="Q20135" s="1">
        <v>16</v>
      </c>
      <c r="R20135" s="1">
        <v>3</v>
      </c>
      <c r="S20135" s="1">
        <v>4</v>
      </c>
      <c r="T20135" s="1">
        <v>12</v>
      </c>
      <c r="U20135" s="1">
        <v>15</v>
      </c>
      <c r="V20135" s="1">
        <v>19</v>
      </c>
      <c r="W20135" s="1">
        <v>2</v>
      </c>
      <c r="X20135" s="1">
        <v>1</v>
      </c>
      <c r="Y20135" s="1">
        <v>5</v>
      </c>
      <c r="Z20135" s="1">
        <v>2</v>
      </c>
      <c r="AA20135" s="1">
        <v>5</v>
      </c>
      <c r="AB20135" s="1">
        <v>5</v>
      </c>
      <c r="AC20135" s="1">
        <v>9</v>
      </c>
      <c r="AD20135" s="1">
        <v>6</v>
      </c>
      <c r="AE20135" s="1">
        <v>7</v>
      </c>
      <c r="AF20135" s="1">
        <v>5</v>
      </c>
      <c r="AG20135" s="1">
        <v>11</v>
      </c>
      <c r="AH20135" s="1">
        <v>4</v>
      </c>
      <c r="AI20135" s="1">
        <v>2</v>
      </c>
      <c r="AJ20135" s="1">
        <v>1</v>
      </c>
      <c r="AK20135" s="1">
        <v>2</v>
      </c>
      <c r="AL20135" s="1">
        <v>1</v>
      </c>
      <c r="AM20135" s="1">
        <v>3</v>
      </c>
      <c r="AN20135" s="1">
        <v>3</v>
      </c>
      <c r="AO20135" s="1">
        <v>8</v>
      </c>
      <c r="AP20135" s="1">
        <v>3</v>
      </c>
      <c r="AQ20135" s="1">
        <v>6</v>
      </c>
      <c r="AR20135" s="1">
        <v>1</v>
      </c>
      <c r="AS20135" s="1">
        <v>7</v>
      </c>
      <c r="AT20135" s="1">
        <v>6</v>
      </c>
      <c r="AU20135" s="1">
        <v>7</v>
      </c>
      <c r="AV20135" s="1">
        <v>5</v>
      </c>
      <c r="AW20135" s="1">
        <v>6</v>
      </c>
      <c r="AX20135" s="1">
        <v>4</v>
      </c>
      <c r="AY20135" s="1">
        <v>3</v>
      </c>
      <c r="AZ20135" s="1">
        <v>3</v>
      </c>
      <c r="BA20135" s="1">
        <v>4</v>
      </c>
      <c r="BB20135" s="1">
        <v>4</v>
      </c>
      <c r="BC20135" s="1">
        <v>5</v>
      </c>
      <c r="BD20135" s="1">
        <v>1</v>
      </c>
      <c r="BE20135" s="1">
        <v>1</v>
      </c>
      <c r="BF20135" s="1">
        <v>13</v>
      </c>
      <c r="BG20135" s="1">
        <v>2</v>
      </c>
      <c r="BH20135" s="1">
        <v>1</v>
      </c>
      <c r="BI20135" s="1">
        <v>4</v>
      </c>
      <c r="BJ20135" s="1">
        <v>1</v>
      </c>
      <c r="BK20135" s="1">
        <v>9</v>
      </c>
      <c r="BL20135" s="1">
        <v>6</v>
      </c>
      <c r="BM20135" s="1">
        <v>7</v>
      </c>
      <c r="BN20135" s="1">
        <v>6</v>
      </c>
      <c r="BO20135" s="1">
        <v>0</v>
      </c>
      <c r="BP20135" s="1">
        <v>2</v>
      </c>
      <c r="BQ20135" s="1">
        <v>1</v>
      </c>
      <c r="BR20135" s="1">
        <v>10</v>
      </c>
      <c r="BS20135" s="1">
        <v>1</v>
      </c>
      <c r="BT20135" s="1">
        <v>24</v>
      </c>
      <c r="BU20135" s="1">
        <v>2</v>
      </c>
      <c r="BV20135" s="1">
        <v>2</v>
      </c>
      <c r="BW20135" s="1">
        <v>3</v>
      </c>
      <c r="BX20135" s="1">
        <v>5</v>
      </c>
      <c r="BY20135" s="1">
        <v>3</v>
      </c>
      <c r="BZ20135" s="1">
        <v>6</v>
      </c>
      <c r="CA20135" s="1">
        <v>38</v>
      </c>
      <c r="CB20135" s="1">
        <v>5</v>
      </c>
      <c r="CC20135" s="1">
        <v>4</v>
      </c>
      <c r="CD20135" s="1">
        <v>6</v>
      </c>
      <c r="CE20135" s="1">
        <v>20</v>
      </c>
      <c r="CF20135" s="1">
        <v>2</v>
      </c>
      <c r="CG20135" s="1">
        <v>8</v>
      </c>
      <c r="CH20135" s="1">
        <v>5</v>
      </c>
      <c r="CI20135" s="1">
        <v>10</v>
      </c>
      <c r="CJ20135" s="1">
        <v>10</v>
      </c>
      <c r="CK20135" s="1">
        <v>5</v>
      </c>
      <c r="CL20135" s="1">
        <v>11</v>
      </c>
      <c r="CM20135" s="1">
        <v>9</v>
      </c>
      <c r="CN20135" s="1">
        <v>6</v>
      </c>
      <c r="CO20135" s="1">
        <v>6</v>
      </c>
    </row>
    <row r="20136" spans="1:93" x14ac:dyDescent="0.25">
      <c r="A20136" s="1">
        <v>16</v>
      </c>
      <c r="B20136" s="2" t="s">
        <v>14</v>
      </c>
      <c r="C20136" s="1">
        <v>220120015</v>
      </c>
      <c r="D20136" s="1">
        <v>220120</v>
      </c>
      <c r="E20136" s="1" t="s">
        <v>2067</v>
      </c>
      <c r="F20136" s="1" t="s">
        <v>217</v>
      </c>
      <c r="G20136" s="2" t="s">
        <v>540</v>
      </c>
      <c r="H20136" s="2" t="s">
        <v>217</v>
      </c>
      <c r="I20136" s="1">
        <v>102</v>
      </c>
      <c r="J20136" s="1">
        <v>0</v>
      </c>
      <c r="K20136" s="1">
        <v>0</v>
      </c>
      <c r="L20136" s="1">
        <v>0</v>
      </c>
      <c r="M20136" s="1">
        <v>0</v>
      </c>
      <c r="N20136" s="1">
        <v>0</v>
      </c>
      <c r="O20136" s="1">
        <v>1</v>
      </c>
      <c r="P20136" s="1">
        <v>0</v>
      </c>
      <c r="Q20136" s="1">
        <v>1</v>
      </c>
      <c r="R20136" s="1">
        <v>0</v>
      </c>
      <c r="S20136" s="1">
        <v>0</v>
      </c>
      <c r="T20136" s="1">
        <v>0</v>
      </c>
      <c r="U20136" s="1">
        <v>1</v>
      </c>
      <c r="V20136" s="1">
        <v>1</v>
      </c>
      <c r="W20136" s="1">
        <v>0</v>
      </c>
      <c r="X20136" s="1">
        <v>2</v>
      </c>
      <c r="Y20136" s="1">
        <v>3</v>
      </c>
      <c r="Z20136" s="1">
        <v>0</v>
      </c>
      <c r="AA20136" s="1">
        <v>1</v>
      </c>
      <c r="AB20136" s="1">
        <v>0</v>
      </c>
      <c r="AC20136" s="1">
        <v>0</v>
      </c>
      <c r="AD20136" s="1">
        <v>2</v>
      </c>
      <c r="AE20136" s="1">
        <v>1</v>
      </c>
      <c r="AF20136" s="1">
        <v>2</v>
      </c>
      <c r="AG20136" s="1">
        <v>2</v>
      </c>
      <c r="AH20136" s="1">
        <v>2</v>
      </c>
      <c r="AI20136" s="1">
        <v>1</v>
      </c>
      <c r="AJ20136" s="1">
        <v>0</v>
      </c>
      <c r="AK20136" s="1">
        <v>0</v>
      </c>
      <c r="AL20136" s="1">
        <v>0</v>
      </c>
      <c r="AM20136" s="1">
        <v>1</v>
      </c>
      <c r="AN20136" s="1">
        <v>2</v>
      </c>
      <c r="AO20136" s="1">
        <v>1</v>
      </c>
      <c r="AP20136" s="1">
        <v>1</v>
      </c>
      <c r="AQ20136" s="1">
        <v>2</v>
      </c>
      <c r="AR20136" s="1">
        <v>0</v>
      </c>
      <c r="AS20136" s="1">
        <v>1</v>
      </c>
      <c r="AT20136" s="1">
        <v>2</v>
      </c>
      <c r="AU20136" s="1">
        <v>2</v>
      </c>
      <c r="AV20136" s="1">
        <v>2</v>
      </c>
      <c r="AW20136" s="1">
        <v>1</v>
      </c>
      <c r="AX20136" s="1">
        <v>0</v>
      </c>
      <c r="AY20136" s="1">
        <v>0</v>
      </c>
      <c r="AZ20136" s="1">
        <v>1</v>
      </c>
      <c r="BA20136" s="1">
        <v>1</v>
      </c>
      <c r="BB20136" s="1">
        <v>0</v>
      </c>
      <c r="BC20136" s="1">
        <v>1</v>
      </c>
      <c r="BD20136" s="1">
        <v>2</v>
      </c>
      <c r="BE20136" s="1">
        <v>0</v>
      </c>
      <c r="BF20136" s="1">
        <v>13</v>
      </c>
      <c r="BG20136" s="1">
        <v>3</v>
      </c>
      <c r="BH20136" s="1">
        <v>0</v>
      </c>
      <c r="BI20136" s="1">
        <v>2</v>
      </c>
      <c r="BJ20136" s="1">
        <v>0</v>
      </c>
      <c r="BK20136" s="1">
        <v>10</v>
      </c>
      <c r="BL20136" s="1">
        <v>6</v>
      </c>
      <c r="BM20136" s="1">
        <v>1</v>
      </c>
      <c r="BN20136" s="1">
        <v>1</v>
      </c>
      <c r="BO20136" s="1">
        <v>0</v>
      </c>
      <c r="BP20136" s="1">
        <v>2</v>
      </c>
      <c r="BQ20136" s="1">
        <v>2</v>
      </c>
      <c r="BR20136" s="1">
        <v>13</v>
      </c>
      <c r="BS20136" s="1">
        <v>1</v>
      </c>
      <c r="BT20136" s="1">
        <v>24</v>
      </c>
      <c r="BU20136" s="1">
        <v>1</v>
      </c>
      <c r="BV20136" s="1">
        <v>1</v>
      </c>
      <c r="BW20136" s="1">
        <v>1</v>
      </c>
      <c r="BX20136" s="1">
        <v>6</v>
      </c>
      <c r="BY20136" s="1">
        <v>1</v>
      </c>
      <c r="BZ20136" s="1">
        <v>4</v>
      </c>
      <c r="CA20136" s="1">
        <v>22</v>
      </c>
      <c r="CB20136" s="1">
        <v>5</v>
      </c>
      <c r="CC20136" s="1">
        <v>0</v>
      </c>
      <c r="CD20136" s="1">
        <v>0</v>
      </c>
      <c r="CE20136" s="1">
        <v>4</v>
      </c>
      <c r="CF20136" s="1">
        <v>1</v>
      </c>
      <c r="CG20136" s="1">
        <v>7</v>
      </c>
      <c r="CH20136" s="1">
        <v>7</v>
      </c>
      <c r="CI20136" s="1">
        <v>4</v>
      </c>
      <c r="CJ20136" s="1">
        <v>5</v>
      </c>
      <c r="CK20136" s="1">
        <v>0</v>
      </c>
      <c r="CL20136" s="1">
        <v>3</v>
      </c>
      <c r="CM20136" s="1">
        <v>8</v>
      </c>
      <c r="CN20136" s="1">
        <v>0</v>
      </c>
      <c r="CO20136" s="1">
        <v>13</v>
      </c>
    </row>
    <row r="20137" spans="1:93" x14ac:dyDescent="0.25">
      <c r="A20137" s="1">
        <v>16</v>
      </c>
      <c r="B20137" s="2" t="s">
        <v>14</v>
      </c>
      <c r="C20137" s="1">
        <v>220105021</v>
      </c>
      <c r="D20137" s="1">
        <v>220105</v>
      </c>
      <c r="E20137" s="1" t="s">
        <v>2070</v>
      </c>
      <c r="F20137" s="1" t="s">
        <v>393</v>
      </c>
      <c r="G20137" s="2" t="s">
        <v>540</v>
      </c>
      <c r="H20137" s="2" t="s">
        <v>393</v>
      </c>
      <c r="I20137" s="1">
        <v>105</v>
      </c>
      <c r="J20137" s="1">
        <v>0</v>
      </c>
      <c r="K20137" s="1">
        <v>0</v>
      </c>
      <c r="L20137" s="1">
        <v>0</v>
      </c>
      <c r="M20137" s="1">
        <v>0</v>
      </c>
      <c r="N20137" s="1">
        <v>0</v>
      </c>
      <c r="O20137" s="1">
        <v>0</v>
      </c>
      <c r="P20137" s="1">
        <v>0</v>
      </c>
      <c r="Q20137" s="1">
        <v>0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0</v>
      </c>
      <c r="X20137" s="1">
        <v>0</v>
      </c>
      <c r="Y20137" s="1">
        <v>0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0</v>
      </c>
      <c r="AF20137" s="1">
        <v>0</v>
      </c>
      <c r="AG20137" s="1">
        <v>0</v>
      </c>
      <c r="AH20137" s="1">
        <v>0</v>
      </c>
      <c r="AI20137" s="1">
        <v>0</v>
      </c>
      <c r="AJ20137" s="1">
        <v>0</v>
      </c>
      <c r="AK20137" s="1">
        <v>0</v>
      </c>
      <c r="AL20137" s="1">
        <v>0</v>
      </c>
      <c r="AM20137" s="1">
        <v>0</v>
      </c>
      <c r="AN20137" s="1">
        <v>0</v>
      </c>
      <c r="AO20137" s="1">
        <v>0</v>
      </c>
      <c r="AP20137" s="1">
        <v>0</v>
      </c>
      <c r="AQ20137" s="1">
        <v>0</v>
      </c>
      <c r="AR20137" s="1">
        <v>1</v>
      </c>
      <c r="AS20137" s="1">
        <v>0</v>
      </c>
      <c r="AT20137" s="1">
        <v>0</v>
      </c>
      <c r="AU20137" s="1">
        <v>0</v>
      </c>
      <c r="AV20137" s="1">
        <v>0</v>
      </c>
      <c r="AW20137" s="1">
        <v>0</v>
      </c>
      <c r="AX20137" s="1">
        <v>0</v>
      </c>
      <c r="AY20137" s="1">
        <v>0</v>
      </c>
      <c r="AZ20137" s="1">
        <v>0</v>
      </c>
      <c r="BA20137" s="1">
        <v>0</v>
      </c>
      <c r="BB20137" s="1">
        <v>0</v>
      </c>
      <c r="BC20137" s="1">
        <v>0</v>
      </c>
      <c r="BD20137" s="1">
        <v>0</v>
      </c>
      <c r="BE20137" s="1">
        <v>0</v>
      </c>
      <c r="BF20137" s="1">
        <v>0</v>
      </c>
      <c r="BG20137" s="1">
        <v>0</v>
      </c>
      <c r="BH20137" s="1">
        <v>0</v>
      </c>
      <c r="BI20137" s="1">
        <v>0</v>
      </c>
      <c r="BJ20137" s="1">
        <v>0</v>
      </c>
      <c r="BK20137" s="1">
        <v>0</v>
      </c>
      <c r="BL20137" s="1">
        <v>0</v>
      </c>
      <c r="BM20137" s="1">
        <v>0</v>
      </c>
      <c r="BN20137" s="1">
        <v>0</v>
      </c>
      <c r="BO20137" s="1">
        <v>0</v>
      </c>
      <c r="BP20137" s="1">
        <v>0</v>
      </c>
      <c r="BQ20137" s="1">
        <v>0</v>
      </c>
      <c r="BR20137" s="1">
        <v>0</v>
      </c>
      <c r="BS20137" s="1">
        <v>0</v>
      </c>
      <c r="BT20137" s="1">
        <v>0</v>
      </c>
      <c r="BU20137" s="1">
        <v>0</v>
      </c>
      <c r="BV20137" s="1">
        <v>0</v>
      </c>
      <c r="BW20137" s="1">
        <v>0</v>
      </c>
      <c r="BX20137" s="1">
        <v>0</v>
      </c>
      <c r="BY20137" s="1">
        <v>0</v>
      </c>
      <c r="BZ20137" s="1">
        <v>0</v>
      </c>
      <c r="CA20137" s="1">
        <v>0</v>
      </c>
      <c r="CB20137" s="1">
        <v>0</v>
      </c>
      <c r="CC20137" s="1">
        <v>0</v>
      </c>
      <c r="CD20137" s="1">
        <v>0</v>
      </c>
      <c r="CE20137" s="1">
        <v>0</v>
      </c>
      <c r="CF20137" s="1">
        <v>0</v>
      </c>
      <c r="CG20137" s="1">
        <v>0</v>
      </c>
      <c r="CH20137" s="1">
        <v>0</v>
      </c>
      <c r="CI20137" s="1">
        <v>0</v>
      </c>
      <c r="CJ20137" s="1">
        <v>0</v>
      </c>
      <c r="CK20137" s="1">
        <v>0</v>
      </c>
      <c r="CL20137" s="1">
        <v>0</v>
      </c>
      <c r="CM20137" s="1">
        <v>0</v>
      </c>
      <c r="CN20137" s="1">
        <v>0</v>
      </c>
      <c r="CO20137" s="1">
        <v>0</v>
      </c>
    </row>
    <row r="20138" spans="1:93" x14ac:dyDescent="0.25">
      <c r="A20138" s="1">
        <v>16</v>
      </c>
      <c r="B20138" s="2" t="s">
        <v>14</v>
      </c>
      <c r="C20138" s="1">
        <v>220105013</v>
      </c>
      <c r="D20138" s="1">
        <v>220105</v>
      </c>
      <c r="E20138" s="1" t="s">
        <v>2070</v>
      </c>
      <c r="F20138" s="1" t="s">
        <v>76</v>
      </c>
      <c r="G20138" s="2" t="s">
        <v>540</v>
      </c>
      <c r="H20138" s="2" t="s">
        <v>76</v>
      </c>
      <c r="I20138" s="1">
        <v>107</v>
      </c>
      <c r="J20138" s="1">
        <v>14</v>
      </c>
      <c r="K20138" s="1">
        <v>6</v>
      </c>
      <c r="L20138" s="1">
        <v>3</v>
      </c>
      <c r="M20138" s="1">
        <v>3</v>
      </c>
      <c r="N20138" s="1">
        <v>2</v>
      </c>
      <c r="O20138" s="1">
        <v>3</v>
      </c>
      <c r="P20138" s="1">
        <v>5</v>
      </c>
      <c r="Q20138" s="1">
        <v>7</v>
      </c>
      <c r="R20138" s="1">
        <v>12</v>
      </c>
      <c r="S20138" s="1">
        <v>1</v>
      </c>
      <c r="T20138" s="1">
        <v>4</v>
      </c>
      <c r="U20138" s="1">
        <v>1</v>
      </c>
      <c r="V20138" s="1">
        <v>0</v>
      </c>
      <c r="W20138" s="1">
        <v>2</v>
      </c>
      <c r="X20138" s="1">
        <v>0</v>
      </c>
      <c r="Y20138" s="1">
        <v>1</v>
      </c>
      <c r="Z20138" s="1">
        <v>0</v>
      </c>
      <c r="AA20138" s="1">
        <v>2</v>
      </c>
      <c r="AB20138" s="1">
        <v>0</v>
      </c>
      <c r="AC20138" s="1">
        <v>1</v>
      </c>
      <c r="AD20138" s="1">
        <v>0</v>
      </c>
      <c r="AE20138" s="1">
        <v>5</v>
      </c>
      <c r="AF20138" s="1">
        <v>8</v>
      </c>
      <c r="AG20138" s="1">
        <v>11</v>
      </c>
      <c r="AH20138" s="1">
        <v>2</v>
      </c>
      <c r="AI20138" s="1">
        <v>0</v>
      </c>
      <c r="AJ20138" s="1">
        <v>15</v>
      </c>
      <c r="AK20138" s="1">
        <v>1</v>
      </c>
      <c r="AL20138" s="1">
        <v>5</v>
      </c>
      <c r="AM20138" s="1">
        <v>2</v>
      </c>
      <c r="AN20138" s="1">
        <v>0</v>
      </c>
      <c r="AO20138" s="1">
        <v>3</v>
      </c>
      <c r="AP20138" s="1">
        <v>3</v>
      </c>
      <c r="AQ20138" s="1">
        <v>6</v>
      </c>
      <c r="AR20138" s="1">
        <v>11</v>
      </c>
      <c r="AS20138" s="1">
        <v>0</v>
      </c>
      <c r="AT20138" s="1">
        <v>8</v>
      </c>
      <c r="AU20138" s="1">
        <v>4</v>
      </c>
      <c r="AV20138" s="1">
        <v>7</v>
      </c>
      <c r="AW20138" s="1">
        <v>1</v>
      </c>
      <c r="AX20138" s="1">
        <v>2</v>
      </c>
      <c r="AY20138" s="1">
        <v>5</v>
      </c>
      <c r="AZ20138" s="1">
        <v>9</v>
      </c>
      <c r="BA20138" s="1">
        <v>4</v>
      </c>
      <c r="BB20138" s="1">
        <v>7</v>
      </c>
      <c r="BC20138" s="1">
        <v>19</v>
      </c>
      <c r="BD20138" s="1">
        <v>23</v>
      </c>
      <c r="BE20138" s="1">
        <v>10</v>
      </c>
      <c r="BF20138" s="1">
        <v>12</v>
      </c>
      <c r="BG20138" s="1">
        <v>2</v>
      </c>
      <c r="BH20138" s="1">
        <v>8</v>
      </c>
      <c r="BI20138" s="1">
        <v>17</v>
      </c>
      <c r="BJ20138" s="1">
        <v>3</v>
      </c>
      <c r="BK20138" s="1">
        <v>5</v>
      </c>
      <c r="BL20138" s="1">
        <v>4</v>
      </c>
      <c r="BM20138" s="1">
        <v>14</v>
      </c>
      <c r="BN20138" s="1">
        <v>3</v>
      </c>
      <c r="BO20138" s="1">
        <v>5</v>
      </c>
      <c r="BP20138" s="1">
        <v>12</v>
      </c>
      <c r="BQ20138" s="1">
        <v>11</v>
      </c>
      <c r="BR20138" s="1">
        <v>36</v>
      </c>
      <c r="BS20138" s="1">
        <v>10</v>
      </c>
      <c r="BT20138" s="1">
        <v>21</v>
      </c>
      <c r="BU20138" s="1">
        <v>2</v>
      </c>
      <c r="BV20138" s="1">
        <v>5</v>
      </c>
      <c r="BW20138" s="1">
        <v>10</v>
      </c>
      <c r="BX20138" s="1">
        <v>3</v>
      </c>
      <c r="BY20138" s="1">
        <v>24</v>
      </c>
      <c r="BZ20138" s="1">
        <v>8</v>
      </c>
      <c r="CA20138" s="1">
        <v>13</v>
      </c>
      <c r="CB20138" s="1">
        <v>1</v>
      </c>
      <c r="CC20138" s="1">
        <v>7</v>
      </c>
      <c r="CD20138" s="1">
        <v>19</v>
      </c>
      <c r="CE20138" s="1">
        <v>41</v>
      </c>
      <c r="CF20138" s="1">
        <v>9</v>
      </c>
      <c r="CG20138" s="1">
        <v>1</v>
      </c>
      <c r="CH20138" s="1">
        <v>0</v>
      </c>
      <c r="CI20138" s="1">
        <v>19</v>
      </c>
      <c r="CJ20138" s="1">
        <v>10</v>
      </c>
      <c r="CK20138" s="1">
        <v>4</v>
      </c>
      <c r="CL20138" s="1">
        <v>8</v>
      </c>
      <c r="CM20138" s="1">
        <v>3</v>
      </c>
      <c r="CN20138" s="1">
        <v>19</v>
      </c>
      <c r="CO20138" s="1">
        <v>11</v>
      </c>
    </row>
    <row r="20139" spans="1:93" x14ac:dyDescent="0.25">
      <c r="A20139" s="1">
        <v>16</v>
      </c>
      <c r="B20139" s="2" t="s">
        <v>14</v>
      </c>
      <c r="C20139" s="1">
        <v>220105014</v>
      </c>
      <c r="D20139" s="1">
        <v>220105</v>
      </c>
      <c r="E20139" s="1" t="s">
        <v>2070</v>
      </c>
      <c r="F20139" s="1" t="s">
        <v>46</v>
      </c>
      <c r="G20139" s="2" t="s">
        <v>540</v>
      </c>
      <c r="H20139" s="2" t="s">
        <v>46</v>
      </c>
      <c r="I20139" s="1">
        <v>108</v>
      </c>
      <c r="J20139" s="1">
        <v>24</v>
      </c>
      <c r="K20139" s="1">
        <v>17</v>
      </c>
      <c r="L20139" s="1">
        <v>3</v>
      </c>
      <c r="M20139" s="1">
        <v>9</v>
      </c>
      <c r="N20139" s="1">
        <v>8</v>
      </c>
      <c r="O20139" s="1">
        <v>7</v>
      </c>
      <c r="P20139" s="1">
        <v>10</v>
      </c>
      <c r="Q20139" s="1">
        <v>15</v>
      </c>
      <c r="R20139" s="1">
        <v>27</v>
      </c>
      <c r="S20139" s="1">
        <v>5</v>
      </c>
      <c r="T20139" s="1">
        <v>22</v>
      </c>
      <c r="U20139" s="1">
        <v>11</v>
      </c>
      <c r="V20139" s="1">
        <v>5</v>
      </c>
      <c r="W20139" s="1">
        <v>5</v>
      </c>
      <c r="X20139" s="1">
        <v>4</v>
      </c>
      <c r="Y20139" s="1">
        <v>3</v>
      </c>
      <c r="Z20139" s="1">
        <v>12</v>
      </c>
      <c r="AA20139" s="1">
        <v>6</v>
      </c>
      <c r="AB20139" s="1">
        <v>7</v>
      </c>
      <c r="AC20139" s="1">
        <v>2</v>
      </c>
      <c r="AD20139" s="1">
        <v>3</v>
      </c>
      <c r="AE20139" s="1">
        <v>14</v>
      </c>
      <c r="AF20139" s="1">
        <v>38</v>
      </c>
      <c r="AG20139" s="1">
        <v>18</v>
      </c>
      <c r="AH20139" s="1">
        <v>31</v>
      </c>
      <c r="AI20139" s="1">
        <v>17</v>
      </c>
      <c r="AJ20139" s="1">
        <v>41</v>
      </c>
      <c r="AK20139" s="1">
        <v>12</v>
      </c>
      <c r="AL20139" s="1">
        <v>30</v>
      </c>
      <c r="AM20139" s="1">
        <v>25</v>
      </c>
      <c r="AN20139" s="1">
        <v>13</v>
      </c>
      <c r="AO20139" s="1">
        <v>60</v>
      </c>
      <c r="AP20139" s="1">
        <v>52</v>
      </c>
      <c r="AQ20139" s="1">
        <v>52</v>
      </c>
      <c r="AR20139" s="1">
        <v>37</v>
      </c>
      <c r="AS20139" s="1">
        <v>13</v>
      </c>
      <c r="AT20139" s="1">
        <v>13</v>
      </c>
      <c r="AU20139" s="1">
        <v>4</v>
      </c>
      <c r="AV20139" s="1">
        <v>14</v>
      </c>
      <c r="AW20139" s="1">
        <v>7</v>
      </c>
      <c r="AX20139" s="1">
        <v>5</v>
      </c>
      <c r="AY20139" s="1">
        <v>3</v>
      </c>
      <c r="AZ20139" s="1">
        <v>42</v>
      </c>
      <c r="BA20139" s="1">
        <v>6</v>
      </c>
      <c r="BB20139" s="1">
        <v>31</v>
      </c>
      <c r="BC20139" s="1">
        <v>22</v>
      </c>
      <c r="BD20139" s="1">
        <v>20</v>
      </c>
      <c r="BE20139" s="1">
        <v>6</v>
      </c>
      <c r="BF20139" s="1">
        <v>10</v>
      </c>
      <c r="BG20139" s="1">
        <v>13</v>
      </c>
      <c r="BH20139" s="1">
        <v>23</v>
      </c>
      <c r="BI20139" s="1">
        <v>25</v>
      </c>
      <c r="BJ20139" s="1">
        <v>5</v>
      </c>
      <c r="BK20139" s="1">
        <v>5</v>
      </c>
      <c r="BL20139" s="1">
        <v>23</v>
      </c>
      <c r="BM20139" s="1">
        <v>13</v>
      </c>
      <c r="BN20139" s="1">
        <v>12</v>
      </c>
      <c r="BO20139" s="1">
        <v>11</v>
      </c>
      <c r="BP20139" s="1">
        <v>14</v>
      </c>
      <c r="BQ20139" s="1">
        <v>15</v>
      </c>
      <c r="BR20139" s="1">
        <v>51</v>
      </c>
      <c r="BS20139" s="1">
        <v>17</v>
      </c>
      <c r="BT20139" s="1">
        <v>115</v>
      </c>
      <c r="BU20139" s="1">
        <v>6</v>
      </c>
      <c r="BV20139" s="1">
        <v>7</v>
      </c>
      <c r="BW20139" s="1">
        <v>19</v>
      </c>
      <c r="BX20139" s="1">
        <v>11</v>
      </c>
      <c r="BY20139" s="1">
        <v>43</v>
      </c>
      <c r="BZ20139" s="1">
        <v>5</v>
      </c>
      <c r="CA20139" s="1">
        <v>94</v>
      </c>
      <c r="CB20139" s="1">
        <v>3</v>
      </c>
      <c r="CC20139" s="1">
        <v>11</v>
      </c>
      <c r="CD20139" s="1">
        <v>46</v>
      </c>
      <c r="CE20139" s="1">
        <v>66</v>
      </c>
      <c r="CF20139" s="1">
        <v>4</v>
      </c>
      <c r="CG20139" s="1">
        <v>3</v>
      </c>
      <c r="CH20139" s="1">
        <v>0</v>
      </c>
      <c r="CI20139" s="1">
        <v>29</v>
      </c>
      <c r="CJ20139" s="1">
        <v>34</v>
      </c>
      <c r="CK20139" s="1">
        <v>24</v>
      </c>
      <c r="CL20139" s="1">
        <v>14</v>
      </c>
      <c r="CM20139" s="1">
        <v>2</v>
      </c>
      <c r="CN20139" s="1">
        <v>22</v>
      </c>
      <c r="CO20139" s="1">
        <v>13</v>
      </c>
    </row>
    <row r="20140" spans="1:93" x14ac:dyDescent="0.25">
      <c r="A20140" s="1">
        <v>16</v>
      </c>
      <c r="B20140" s="2" t="s">
        <v>14</v>
      </c>
      <c r="C20140" s="1">
        <v>220121001</v>
      </c>
      <c r="D20140" s="1">
        <v>220121</v>
      </c>
      <c r="E20140" s="1" t="s">
        <v>2071</v>
      </c>
      <c r="F20140" s="1" t="s">
        <v>165</v>
      </c>
      <c r="G20140" s="2" t="s">
        <v>540</v>
      </c>
      <c r="H20140" s="2" t="s">
        <v>165</v>
      </c>
      <c r="I20140" s="1">
        <v>109</v>
      </c>
      <c r="J20140" s="1">
        <v>0</v>
      </c>
      <c r="K20140" s="1">
        <v>0</v>
      </c>
      <c r="L20140" s="1">
        <v>0</v>
      </c>
      <c r="M20140" s="1">
        <v>0</v>
      </c>
      <c r="N20140" s="1">
        <v>0</v>
      </c>
      <c r="O20140" s="1">
        <v>0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  <c r="U20140" s="1">
        <v>0</v>
      </c>
      <c r="V20140" s="1">
        <v>0</v>
      </c>
      <c r="W20140" s="1">
        <v>0</v>
      </c>
      <c r="X20140" s="1">
        <v>0</v>
      </c>
      <c r="Y20140" s="1">
        <v>0</v>
      </c>
      <c r="Z20140" s="1">
        <v>0</v>
      </c>
      <c r="AA20140" s="1">
        <v>0</v>
      </c>
      <c r="AB20140" s="1">
        <v>0</v>
      </c>
      <c r="AC20140" s="1">
        <v>0</v>
      </c>
      <c r="AD20140" s="1">
        <v>0</v>
      </c>
      <c r="AE20140" s="1">
        <v>0</v>
      </c>
      <c r="AF20140" s="1">
        <v>0</v>
      </c>
      <c r="AG20140" s="1">
        <v>0</v>
      </c>
      <c r="AH20140" s="1">
        <v>0</v>
      </c>
      <c r="AI20140" s="1">
        <v>0</v>
      </c>
      <c r="AJ20140" s="1">
        <v>0</v>
      </c>
      <c r="AK20140" s="1">
        <v>0</v>
      </c>
      <c r="AL20140" s="1">
        <v>0</v>
      </c>
      <c r="AM20140" s="1">
        <v>0</v>
      </c>
      <c r="AN20140" s="1">
        <v>0</v>
      </c>
      <c r="AO20140" s="1">
        <v>0</v>
      </c>
      <c r="AP20140" s="1">
        <v>0</v>
      </c>
      <c r="AQ20140" s="1">
        <v>0</v>
      </c>
      <c r="AR20140" s="1">
        <v>0</v>
      </c>
      <c r="AS20140" s="1">
        <v>0</v>
      </c>
      <c r="AT20140" s="1">
        <v>0</v>
      </c>
      <c r="AU20140" s="1">
        <v>0</v>
      </c>
      <c r="AV20140" s="1">
        <v>0</v>
      </c>
      <c r="AW20140" s="1">
        <v>0</v>
      </c>
      <c r="AX20140" s="1">
        <v>0</v>
      </c>
      <c r="AY20140" s="1">
        <v>0</v>
      </c>
      <c r="AZ20140" s="1">
        <v>0</v>
      </c>
      <c r="BA20140" s="1">
        <v>0</v>
      </c>
      <c r="BB20140" s="1">
        <v>0</v>
      </c>
      <c r="BC20140" s="1">
        <v>0</v>
      </c>
      <c r="BD20140" s="1">
        <v>0</v>
      </c>
      <c r="BE20140" s="1">
        <v>0</v>
      </c>
      <c r="BF20140" s="1">
        <v>0</v>
      </c>
      <c r="BG20140" s="1">
        <v>0</v>
      </c>
      <c r="BH20140" s="1">
        <v>0</v>
      </c>
      <c r="BI20140" s="1">
        <v>0</v>
      </c>
      <c r="BJ20140" s="1">
        <v>0</v>
      </c>
      <c r="BK20140" s="1">
        <v>0</v>
      </c>
      <c r="BL20140" s="1">
        <v>0</v>
      </c>
      <c r="BM20140" s="1">
        <v>0</v>
      </c>
      <c r="BN20140" s="1">
        <v>0</v>
      </c>
      <c r="BO20140" s="1">
        <v>0</v>
      </c>
      <c r="BP20140" s="1">
        <v>0</v>
      </c>
      <c r="BQ20140" s="1">
        <v>0</v>
      </c>
      <c r="BR20140" s="1">
        <v>0</v>
      </c>
      <c r="BS20140" s="1">
        <v>0</v>
      </c>
      <c r="BT20140" s="1">
        <v>0</v>
      </c>
      <c r="BU20140" s="1">
        <v>0</v>
      </c>
      <c r="BV20140" s="1">
        <v>0</v>
      </c>
      <c r="BW20140" s="1">
        <v>0</v>
      </c>
      <c r="BX20140" s="1">
        <v>0</v>
      </c>
      <c r="BY20140" s="1">
        <v>0</v>
      </c>
      <c r="BZ20140" s="1">
        <v>1</v>
      </c>
      <c r="CA20140" s="1">
        <v>0</v>
      </c>
      <c r="CB20140" s="1">
        <v>1</v>
      </c>
      <c r="CC20140" s="1">
        <v>0</v>
      </c>
      <c r="CD20140" s="1">
        <v>0</v>
      </c>
      <c r="CE20140" s="1">
        <v>0</v>
      </c>
      <c r="CF20140" s="1">
        <v>1</v>
      </c>
      <c r="CG20140" s="1">
        <v>0</v>
      </c>
      <c r="CH20140" s="1">
        <v>0</v>
      </c>
      <c r="CI20140" s="1">
        <v>0</v>
      </c>
      <c r="CJ20140" s="1">
        <v>0</v>
      </c>
      <c r="CK20140" s="1">
        <v>0</v>
      </c>
      <c r="CL20140" s="1">
        <v>0</v>
      </c>
      <c r="CM20140" s="1">
        <v>1</v>
      </c>
      <c r="CN20140" s="1">
        <v>0</v>
      </c>
      <c r="CO20140" s="1">
        <v>0</v>
      </c>
    </row>
    <row r="20141" spans="1:93" x14ac:dyDescent="0.25">
      <c r="A20141" s="1">
        <v>16</v>
      </c>
      <c r="B20141" s="2" t="s">
        <v>14</v>
      </c>
      <c r="C20141" s="1">
        <v>220119002</v>
      </c>
      <c r="D20141" s="1">
        <v>220119</v>
      </c>
      <c r="E20141" s="1" t="s">
        <v>2069</v>
      </c>
      <c r="F20141" s="1" t="s">
        <v>290</v>
      </c>
      <c r="G20141" s="2" t="s">
        <v>540</v>
      </c>
      <c r="H20141" s="2" t="s">
        <v>290</v>
      </c>
      <c r="I20141" s="1">
        <v>112</v>
      </c>
      <c r="J20141" s="1">
        <v>0</v>
      </c>
      <c r="K20141" s="1">
        <v>0</v>
      </c>
      <c r="L20141" s="1">
        <v>0</v>
      </c>
      <c r="M20141" s="1">
        <v>0</v>
      </c>
      <c r="N20141" s="1">
        <v>0</v>
      </c>
      <c r="O20141" s="1">
        <v>0</v>
      </c>
      <c r="P20141" s="1">
        <v>0</v>
      </c>
      <c r="Q20141" s="1">
        <v>0</v>
      </c>
      <c r="R20141" s="1">
        <v>0</v>
      </c>
      <c r="S20141" s="1">
        <v>0</v>
      </c>
      <c r="T20141" s="1">
        <v>0</v>
      </c>
      <c r="U20141" s="1">
        <v>0</v>
      </c>
      <c r="V20141" s="1">
        <v>0</v>
      </c>
      <c r="W20141" s="1">
        <v>0</v>
      </c>
      <c r="X20141" s="1">
        <v>0</v>
      </c>
      <c r="Y20141" s="1">
        <v>0</v>
      </c>
      <c r="Z20141" s="1">
        <v>0</v>
      </c>
      <c r="AA20141" s="1">
        <v>0</v>
      </c>
      <c r="AB20141" s="1">
        <v>0</v>
      </c>
      <c r="AC20141" s="1">
        <v>0</v>
      </c>
      <c r="AD20141" s="1">
        <v>0</v>
      </c>
      <c r="AE20141" s="1">
        <v>0</v>
      </c>
      <c r="AF20141" s="1">
        <v>0</v>
      </c>
      <c r="AG20141" s="1">
        <v>0</v>
      </c>
      <c r="AH20141" s="1">
        <v>0</v>
      </c>
      <c r="AI20141" s="1">
        <v>0</v>
      </c>
      <c r="AJ20141" s="1">
        <v>0</v>
      </c>
      <c r="AK20141" s="1">
        <v>0</v>
      </c>
      <c r="AL20141" s="1">
        <v>0</v>
      </c>
      <c r="AM20141" s="1">
        <v>0</v>
      </c>
      <c r="AN20141" s="1">
        <v>0</v>
      </c>
      <c r="AO20141" s="1">
        <v>0</v>
      </c>
      <c r="AP20141" s="1">
        <v>0</v>
      </c>
      <c r="AQ20141" s="1">
        <v>0</v>
      </c>
      <c r="AR20141" s="1">
        <v>0</v>
      </c>
      <c r="AS20141" s="1">
        <v>0</v>
      </c>
      <c r="AT20141" s="1">
        <v>0</v>
      </c>
      <c r="AU20141" s="1">
        <v>0</v>
      </c>
      <c r="AV20141" s="1">
        <v>0</v>
      </c>
      <c r="AW20141" s="1">
        <v>0</v>
      </c>
      <c r="AX20141" s="1">
        <v>0</v>
      </c>
      <c r="AY20141" s="1">
        <v>0</v>
      </c>
      <c r="AZ20141" s="1">
        <v>0</v>
      </c>
      <c r="BA20141" s="1">
        <v>0</v>
      </c>
      <c r="BB20141" s="1">
        <v>0</v>
      </c>
      <c r="BC20141" s="1">
        <v>0</v>
      </c>
      <c r="BD20141" s="1">
        <v>0</v>
      </c>
      <c r="BE20141" s="1">
        <v>0</v>
      </c>
      <c r="BF20141" s="1">
        <v>0</v>
      </c>
      <c r="BG20141" s="1">
        <v>0</v>
      </c>
      <c r="BH20141" s="1">
        <v>0</v>
      </c>
      <c r="BI20141" s="1">
        <v>0</v>
      </c>
      <c r="BJ20141" s="1">
        <v>0</v>
      </c>
      <c r="BK20141" s="1">
        <v>0</v>
      </c>
      <c r="BL20141" s="1">
        <v>0</v>
      </c>
      <c r="BM20141" s="1">
        <v>0</v>
      </c>
      <c r="BN20141" s="1">
        <v>0</v>
      </c>
      <c r="BO20141" s="1">
        <v>0</v>
      </c>
      <c r="BP20141" s="1">
        <v>1</v>
      </c>
      <c r="BQ20141" s="1">
        <v>0</v>
      </c>
      <c r="BR20141" s="1">
        <v>0</v>
      </c>
      <c r="BS20141" s="1">
        <v>0</v>
      </c>
      <c r="BT20141" s="1">
        <v>4</v>
      </c>
      <c r="BU20141" s="1">
        <v>0</v>
      </c>
      <c r="BV20141" s="1">
        <v>2</v>
      </c>
      <c r="BW20141" s="1">
        <v>3</v>
      </c>
      <c r="BX20141" s="1">
        <v>0</v>
      </c>
      <c r="BY20141" s="1">
        <v>1</v>
      </c>
      <c r="BZ20141" s="1">
        <v>0</v>
      </c>
      <c r="CA20141" s="1">
        <v>2</v>
      </c>
      <c r="CB20141" s="1">
        <v>0</v>
      </c>
      <c r="CC20141" s="1">
        <v>0</v>
      </c>
      <c r="CD20141" s="1">
        <v>2</v>
      </c>
      <c r="CE20141" s="1">
        <v>0</v>
      </c>
      <c r="CF20141" s="1">
        <v>1</v>
      </c>
      <c r="CG20141" s="1">
        <v>8</v>
      </c>
      <c r="CH20141" s="1">
        <v>0</v>
      </c>
      <c r="CI20141" s="1">
        <v>0</v>
      </c>
      <c r="CJ20141" s="1">
        <v>1</v>
      </c>
      <c r="CK20141" s="1">
        <v>3</v>
      </c>
      <c r="CL20141" s="1">
        <v>1</v>
      </c>
      <c r="CM20141" s="1">
        <v>0</v>
      </c>
      <c r="CN20141" s="1">
        <v>0</v>
      </c>
      <c r="CO20141" s="1">
        <v>0</v>
      </c>
    </row>
    <row r="20142" spans="1:93" x14ac:dyDescent="0.25">
      <c r="A20142" s="1">
        <v>16</v>
      </c>
      <c r="B20142" s="2" t="s">
        <v>14</v>
      </c>
      <c r="C20142" s="1">
        <v>220107022</v>
      </c>
      <c r="D20142" s="1">
        <v>220107</v>
      </c>
      <c r="E20142" s="1" t="s">
        <v>2052</v>
      </c>
      <c r="F20142" s="1" t="s">
        <v>266</v>
      </c>
      <c r="G20142" s="2" t="s">
        <v>540</v>
      </c>
      <c r="H20142" s="2" t="s">
        <v>266</v>
      </c>
      <c r="I20142" s="1">
        <v>115</v>
      </c>
      <c r="J20142" s="1">
        <v>0</v>
      </c>
      <c r="K20142" s="1">
        <v>0</v>
      </c>
      <c r="L20142" s="1">
        <v>0</v>
      </c>
      <c r="M20142" s="1">
        <v>0</v>
      </c>
      <c r="N20142" s="1">
        <v>0</v>
      </c>
      <c r="O20142" s="1">
        <v>1</v>
      </c>
      <c r="P20142" s="1">
        <v>1</v>
      </c>
      <c r="Q20142" s="1">
        <v>0</v>
      </c>
      <c r="R20142" s="1">
        <v>0</v>
      </c>
      <c r="S20142" s="1">
        <v>0</v>
      </c>
      <c r="T20142" s="1">
        <v>0</v>
      </c>
      <c r="U20142" s="1">
        <v>0</v>
      </c>
      <c r="V20142" s="1">
        <v>0</v>
      </c>
      <c r="W20142" s="1">
        <v>0</v>
      </c>
      <c r="X20142" s="1">
        <v>0</v>
      </c>
      <c r="Y20142" s="1">
        <v>0</v>
      </c>
      <c r="Z20142" s="1">
        <v>0</v>
      </c>
      <c r="AA20142" s="1">
        <v>0</v>
      </c>
      <c r="AB20142" s="1">
        <v>0</v>
      </c>
      <c r="AC20142" s="1">
        <v>1</v>
      </c>
      <c r="AD20142" s="1">
        <v>0</v>
      </c>
      <c r="AE20142" s="1">
        <v>0</v>
      </c>
      <c r="AF20142" s="1">
        <v>0</v>
      </c>
      <c r="AG20142" s="1">
        <v>0</v>
      </c>
      <c r="AH20142" s="1">
        <v>0</v>
      </c>
      <c r="AI20142" s="1">
        <v>0</v>
      </c>
      <c r="AJ20142" s="1">
        <v>0</v>
      </c>
      <c r="AK20142" s="1">
        <v>0</v>
      </c>
      <c r="AL20142" s="1">
        <v>0</v>
      </c>
      <c r="AM20142" s="1">
        <v>0</v>
      </c>
      <c r="AN20142" s="1">
        <v>0</v>
      </c>
      <c r="AO20142" s="1">
        <v>0</v>
      </c>
      <c r="AP20142" s="1">
        <v>1</v>
      </c>
      <c r="AQ20142" s="1">
        <v>0</v>
      </c>
      <c r="AR20142" s="1">
        <v>0</v>
      </c>
      <c r="AS20142" s="1">
        <v>0</v>
      </c>
      <c r="AT20142" s="1">
        <v>0</v>
      </c>
      <c r="AU20142" s="1">
        <v>0</v>
      </c>
      <c r="AV20142" s="1">
        <v>1</v>
      </c>
      <c r="AW20142" s="1">
        <v>0</v>
      </c>
      <c r="AX20142" s="1">
        <v>0</v>
      </c>
      <c r="AY20142" s="1">
        <v>0</v>
      </c>
      <c r="AZ20142" s="1">
        <v>0</v>
      </c>
      <c r="BA20142" s="1">
        <v>0</v>
      </c>
      <c r="BB20142" s="1">
        <v>0</v>
      </c>
      <c r="BC20142" s="1">
        <v>0</v>
      </c>
      <c r="BD20142" s="1">
        <v>1</v>
      </c>
      <c r="BE20142" s="1">
        <v>0</v>
      </c>
      <c r="BF20142" s="1">
        <v>0</v>
      </c>
      <c r="BG20142" s="1">
        <v>0</v>
      </c>
      <c r="BH20142" s="1">
        <v>0</v>
      </c>
      <c r="BI20142" s="1">
        <v>0</v>
      </c>
      <c r="BJ20142" s="1">
        <v>0</v>
      </c>
      <c r="BK20142" s="1">
        <v>0</v>
      </c>
      <c r="BL20142" s="1">
        <v>0</v>
      </c>
      <c r="BM20142" s="1">
        <v>0</v>
      </c>
      <c r="BN20142" s="1">
        <v>0</v>
      </c>
      <c r="BO20142" s="1">
        <v>0</v>
      </c>
      <c r="BP20142" s="1">
        <v>0</v>
      </c>
      <c r="BQ20142" s="1">
        <v>0</v>
      </c>
      <c r="BR20142" s="1">
        <v>0</v>
      </c>
      <c r="BS20142" s="1">
        <v>0</v>
      </c>
      <c r="BT20142" s="1">
        <v>1</v>
      </c>
      <c r="BU20142" s="1">
        <v>0</v>
      </c>
      <c r="BV20142" s="1">
        <v>0</v>
      </c>
      <c r="BW20142" s="1">
        <v>0</v>
      </c>
      <c r="BX20142" s="1">
        <v>0</v>
      </c>
      <c r="BY20142" s="1">
        <v>0</v>
      </c>
      <c r="BZ20142" s="1">
        <v>0</v>
      </c>
      <c r="CA20142" s="1">
        <v>0</v>
      </c>
      <c r="CB20142" s="1">
        <v>0</v>
      </c>
      <c r="CC20142" s="1">
        <v>0</v>
      </c>
      <c r="CD20142" s="1">
        <v>0</v>
      </c>
      <c r="CE20142" s="1">
        <v>0</v>
      </c>
      <c r="CF20142" s="1">
        <v>0</v>
      </c>
      <c r="CG20142" s="1">
        <v>0</v>
      </c>
      <c r="CH20142" s="1">
        <v>0</v>
      </c>
      <c r="CI20142" s="1">
        <v>0</v>
      </c>
      <c r="CJ20142" s="1">
        <v>0</v>
      </c>
      <c r="CK20142" s="1">
        <v>0</v>
      </c>
      <c r="CL20142" s="1">
        <v>0</v>
      </c>
      <c r="CM20142" s="1">
        <v>0</v>
      </c>
      <c r="CN20142" s="1">
        <v>0</v>
      </c>
      <c r="CO20142" s="1">
        <v>0</v>
      </c>
    </row>
    <row r="20143" spans="1:93" x14ac:dyDescent="0.25">
      <c r="A20143" s="1">
        <v>16</v>
      </c>
      <c r="B20143" s="2" t="s">
        <v>14</v>
      </c>
      <c r="C20143" s="1">
        <v>220115011</v>
      </c>
      <c r="D20143" s="1">
        <v>220115</v>
      </c>
      <c r="E20143" s="1" t="s">
        <v>2061</v>
      </c>
      <c r="F20143" s="1" t="s">
        <v>292</v>
      </c>
      <c r="G20143" s="2" t="s">
        <v>540</v>
      </c>
      <c r="H20143" s="2" t="s">
        <v>292</v>
      </c>
      <c r="I20143" s="1">
        <v>117</v>
      </c>
      <c r="J20143" s="1">
        <v>0</v>
      </c>
      <c r="K20143" s="1">
        <v>0</v>
      </c>
      <c r="L20143" s="1">
        <v>0</v>
      </c>
      <c r="M20143" s="1">
        <v>0</v>
      </c>
      <c r="N20143" s="1">
        <v>0</v>
      </c>
      <c r="O20143" s="1">
        <v>0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  <c r="U20143" s="1">
        <v>0</v>
      </c>
      <c r="V20143" s="1">
        <v>0</v>
      </c>
      <c r="W20143" s="1">
        <v>0</v>
      </c>
      <c r="X20143" s="1">
        <v>0</v>
      </c>
      <c r="Y20143" s="1">
        <v>0</v>
      </c>
      <c r="Z20143" s="1">
        <v>0</v>
      </c>
      <c r="AA20143" s="1">
        <v>0</v>
      </c>
      <c r="AB20143" s="1">
        <v>0</v>
      </c>
      <c r="AC20143" s="1">
        <v>0</v>
      </c>
      <c r="AD20143" s="1">
        <v>0</v>
      </c>
      <c r="AE20143" s="1">
        <v>0</v>
      </c>
      <c r="AF20143" s="1">
        <v>0</v>
      </c>
      <c r="AG20143" s="1">
        <v>0</v>
      </c>
      <c r="AH20143" s="1">
        <v>0</v>
      </c>
      <c r="AI20143" s="1">
        <v>0</v>
      </c>
      <c r="AJ20143" s="1">
        <v>0</v>
      </c>
      <c r="AK20143" s="1">
        <v>0</v>
      </c>
      <c r="AL20143" s="1">
        <v>0</v>
      </c>
      <c r="AM20143" s="1">
        <v>0</v>
      </c>
      <c r="AN20143" s="1">
        <v>0</v>
      </c>
      <c r="AO20143" s="1">
        <v>0</v>
      </c>
      <c r="AP20143" s="1">
        <v>0</v>
      </c>
      <c r="AQ20143" s="1">
        <v>0</v>
      </c>
      <c r="AR20143" s="1">
        <v>0</v>
      </c>
      <c r="AS20143" s="1">
        <v>0</v>
      </c>
      <c r="AT20143" s="1">
        <v>0</v>
      </c>
      <c r="AU20143" s="1">
        <v>0</v>
      </c>
      <c r="AV20143" s="1">
        <v>0</v>
      </c>
      <c r="AW20143" s="1">
        <v>0</v>
      </c>
      <c r="AX20143" s="1">
        <v>0</v>
      </c>
      <c r="AY20143" s="1">
        <v>0</v>
      </c>
      <c r="AZ20143" s="1">
        <v>0</v>
      </c>
      <c r="BA20143" s="1">
        <v>0</v>
      </c>
      <c r="BB20143" s="1">
        <v>0</v>
      </c>
      <c r="BC20143" s="1">
        <v>0</v>
      </c>
      <c r="BD20143" s="1">
        <v>0</v>
      </c>
      <c r="BE20143" s="1">
        <v>0</v>
      </c>
      <c r="BF20143" s="1">
        <v>0</v>
      </c>
      <c r="BG20143" s="1">
        <v>0</v>
      </c>
      <c r="BH20143" s="1">
        <v>0</v>
      </c>
      <c r="BI20143" s="1">
        <v>0</v>
      </c>
      <c r="BJ20143" s="1">
        <v>0</v>
      </c>
      <c r="BK20143" s="1">
        <v>0</v>
      </c>
      <c r="BL20143" s="1">
        <v>0</v>
      </c>
      <c r="BM20143" s="1">
        <v>0</v>
      </c>
      <c r="BN20143" s="1">
        <v>0</v>
      </c>
      <c r="BO20143" s="1">
        <v>0</v>
      </c>
      <c r="BP20143" s="1">
        <v>0</v>
      </c>
      <c r="BQ20143" s="1">
        <v>0</v>
      </c>
      <c r="BR20143" s="1">
        <v>0</v>
      </c>
      <c r="BS20143" s="1">
        <v>0</v>
      </c>
      <c r="BT20143" s="1">
        <v>0</v>
      </c>
      <c r="BU20143" s="1">
        <v>0</v>
      </c>
      <c r="BV20143" s="1">
        <v>0</v>
      </c>
      <c r="BW20143" s="1">
        <v>0</v>
      </c>
      <c r="BX20143" s="1">
        <v>0</v>
      </c>
      <c r="BY20143" s="1">
        <v>0</v>
      </c>
      <c r="BZ20143" s="1">
        <v>0</v>
      </c>
      <c r="CA20143" s="1">
        <v>0</v>
      </c>
      <c r="CB20143" s="1">
        <v>0</v>
      </c>
      <c r="CC20143" s="1">
        <v>0</v>
      </c>
      <c r="CD20143" s="1">
        <v>0</v>
      </c>
      <c r="CE20143" s="1">
        <v>0</v>
      </c>
      <c r="CF20143" s="1">
        <v>2</v>
      </c>
      <c r="CG20143" s="1">
        <v>0</v>
      </c>
      <c r="CH20143" s="1">
        <v>0</v>
      </c>
      <c r="CI20143" s="1">
        <v>0</v>
      </c>
      <c r="CJ20143" s="1">
        <v>0</v>
      </c>
      <c r="CK20143" s="1">
        <v>0</v>
      </c>
      <c r="CL20143" s="1">
        <v>0</v>
      </c>
      <c r="CM20143" s="1">
        <v>0</v>
      </c>
      <c r="CN20143" s="1">
        <v>0</v>
      </c>
      <c r="CO20143" s="1">
        <v>0</v>
      </c>
    </row>
    <row r="20144" spans="1:93" x14ac:dyDescent="0.25">
      <c r="A20144" s="1">
        <v>16</v>
      </c>
      <c r="B20144" s="2" t="s">
        <v>14</v>
      </c>
      <c r="C20144" s="1">
        <v>220106041</v>
      </c>
      <c r="D20144" s="1">
        <v>220106</v>
      </c>
      <c r="E20144" s="1" t="s">
        <v>2059</v>
      </c>
      <c r="F20144" s="1" t="s">
        <v>91</v>
      </c>
      <c r="G20144" s="2" t="s">
        <v>540</v>
      </c>
      <c r="H20144" s="2" t="s">
        <v>91</v>
      </c>
      <c r="I20144" s="1">
        <v>120</v>
      </c>
      <c r="J20144" s="1">
        <v>0</v>
      </c>
      <c r="K20144" s="1">
        <v>3</v>
      </c>
      <c r="L20144" s="1">
        <v>0</v>
      </c>
      <c r="M20144" s="1">
        <v>2</v>
      </c>
      <c r="N20144" s="1">
        <v>1</v>
      </c>
      <c r="O20144" s="1">
        <v>4</v>
      </c>
      <c r="P20144" s="1">
        <v>1</v>
      </c>
      <c r="Q20144" s="1">
        <v>2</v>
      </c>
      <c r="R20144" s="1">
        <v>1</v>
      </c>
      <c r="S20144" s="1">
        <v>0</v>
      </c>
      <c r="T20144" s="1">
        <v>1</v>
      </c>
      <c r="U20144" s="1">
        <v>1</v>
      </c>
      <c r="V20144" s="1">
        <v>0</v>
      </c>
      <c r="W20144" s="1">
        <v>0</v>
      </c>
      <c r="X20144" s="1">
        <v>0</v>
      </c>
      <c r="Y20144" s="1">
        <v>1</v>
      </c>
      <c r="Z20144" s="1">
        <v>1</v>
      </c>
      <c r="AA20144" s="1">
        <v>2</v>
      </c>
      <c r="AB20144" s="1">
        <v>4</v>
      </c>
      <c r="AC20144" s="1">
        <v>0</v>
      </c>
      <c r="AD20144" s="1">
        <v>0</v>
      </c>
      <c r="AE20144" s="1">
        <v>1</v>
      </c>
      <c r="AF20144" s="1">
        <v>1</v>
      </c>
      <c r="AG20144" s="1">
        <v>1</v>
      </c>
      <c r="AH20144" s="1">
        <v>3</v>
      </c>
      <c r="AI20144" s="1">
        <v>0</v>
      </c>
      <c r="AJ20144" s="1">
        <v>1</v>
      </c>
      <c r="AK20144" s="1">
        <v>0</v>
      </c>
      <c r="AL20144" s="1">
        <v>0</v>
      </c>
      <c r="AM20144" s="1">
        <v>3</v>
      </c>
      <c r="AN20144" s="1">
        <v>0</v>
      </c>
      <c r="AO20144" s="1">
        <v>1</v>
      </c>
      <c r="AP20144" s="1">
        <v>0</v>
      </c>
      <c r="AQ20144" s="1">
        <v>0</v>
      </c>
      <c r="AR20144" s="1">
        <v>0</v>
      </c>
      <c r="AS20144" s="1">
        <v>0</v>
      </c>
      <c r="AT20144" s="1">
        <v>0</v>
      </c>
      <c r="AU20144" s="1">
        <v>2</v>
      </c>
      <c r="AV20144" s="1">
        <v>0</v>
      </c>
      <c r="AW20144" s="1">
        <v>2</v>
      </c>
      <c r="AX20144" s="1">
        <v>1</v>
      </c>
      <c r="AY20144" s="1">
        <v>2</v>
      </c>
      <c r="AZ20144" s="1">
        <v>2</v>
      </c>
      <c r="BA20144" s="1">
        <v>0</v>
      </c>
      <c r="BB20144" s="1">
        <v>1</v>
      </c>
      <c r="BC20144" s="1">
        <v>0</v>
      </c>
      <c r="BD20144" s="1">
        <v>0</v>
      </c>
      <c r="BE20144" s="1">
        <v>1</v>
      </c>
      <c r="BF20144" s="1">
        <v>0</v>
      </c>
      <c r="BG20144" s="1">
        <v>0</v>
      </c>
      <c r="BH20144" s="1">
        <v>0</v>
      </c>
      <c r="BI20144" s="1">
        <v>1</v>
      </c>
      <c r="BJ20144" s="1">
        <v>1</v>
      </c>
      <c r="BK20144" s="1">
        <v>0</v>
      </c>
      <c r="BL20144" s="1">
        <v>0</v>
      </c>
      <c r="BM20144" s="1">
        <v>1</v>
      </c>
      <c r="BN20144" s="1">
        <v>1</v>
      </c>
      <c r="BO20144" s="1">
        <v>1</v>
      </c>
      <c r="BP20144" s="1">
        <v>3</v>
      </c>
      <c r="BQ20144" s="1">
        <v>0</v>
      </c>
      <c r="BR20144" s="1">
        <v>1</v>
      </c>
      <c r="BS20144" s="1">
        <v>1</v>
      </c>
      <c r="BT20144" s="1">
        <v>4</v>
      </c>
      <c r="BU20144" s="1">
        <v>3</v>
      </c>
      <c r="BV20144" s="1">
        <v>1</v>
      </c>
      <c r="BW20144" s="1">
        <v>3</v>
      </c>
      <c r="BX20144" s="1">
        <v>2</v>
      </c>
      <c r="BY20144" s="1">
        <v>1</v>
      </c>
      <c r="BZ20144" s="1">
        <v>1</v>
      </c>
      <c r="CA20144" s="1">
        <v>2</v>
      </c>
      <c r="CB20144" s="1">
        <v>3</v>
      </c>
      <c r="CC20144" s="1">
        <v>4</v>
      </c>
      <c r="CD20144" s="1">
        <v>0</v>
      </c>
      <c r="CE20144" s="1">
        <v>2</v>
      </c>
      <c r="CF20144" s="1">
        <v>1</v>
      </c>
      <c r="CG20144" s="1">
        <v>2</v>
      </c>
      <c r="CH20144" s="1">
        <v>1</v>
      </c>
      <c r="CI20144" s="1">
        <v>3</v>
      </c>
      <c r="CJ20144" s="1">
        <v>0</v>
      </c>
      <c r="CK20144" s="1">
        <v>5</v>
      </c>
      <c r="CL20144" s="1">
        <v>1</v>
      </c>
      <c r="CM20144" s="1">
        <v>5</v>
      </c>
      <c r="CN20144" s="1">
        <v>1</v>
      </c>
      <c r="CO20144" s="1">
        <v>3</v>
      </c>
    </row>
    <row r="20145" spans="1:93" x14ac:dyDescent="0.25">
      <c r="A20145" s="1">
        <v>16</v>
      </c>
      <c r="B20145" s="2" t="s">
        <v>14</v>
      </c>
      <c r="C20145" s="1">
        <v>220121002</v>
      </c>
      <c r="D20145" s="1">
        <v>220121</v>
      </c>
      <c r="E20145" s="1" t="s">
        <v>2071</v>
      </c>
      <c r="F20145" s="1" t="s">
        <v>160</v>
      </c>
      <c r="G20145" s="2" t="s">
        <v>540</v>
      </c>
      <c r="H20145" s="2" t="s">
        <v>160</v>
      </c>
      <c r="I20145" s="1">
        <v>119</v>
      </c>
      <c r="J20145" s="1">
        <v>1</v>
      </c>
      <c r="K20145" s="1">
        <v>1</v>
      </c>
      <c r="L20145" s="1">
        <v>1</v>
      </c>
      <c r="M20145" s="1">
        <v>2</v>
      </c>
      <c r="N20145" s="1">
        <v>0</v>
      </c>
      <c r="O20145" s="1">
        <v>0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0</v>
      </c>
      <c r="V20145" s="1">
        <v>0</v>
      </c>
      <c r="W20145" s="1">
        <v>0</v>
      </c>
      <c r="X20145" s="1">
        <v>2</v>
      </c>
      <c r="Y20145" s="1">
        <v>0</v>
      </c>
      <c r="Z20145" s="1">
        <v>0</v>
      </c>
      <c r="AA20145" s="1">
        <v>1</v>
      </c>
      <c r="AB20145" s="1">
        <v>2</v>
      </c>
      <c r="AC20145" s="1">
        <v>2</v>
      </c>
      <c r="AD20145" s="1">
        <v>3</v>
      </c>
      <c r="AE20145" s="1">
        <v>0</v>
      </c>
      <c r="AF20145" s="1">
        <v>1</v>
      </c>
      <c r="AG20145" s="1">
        <v>0</v>
      </c>
      <c r="AH20145" s="1">
        <v>5</v>
      </c>
      <c r="AI20145" s="1">
        <v>2</v>
      </c>
      <c r="AJ20145" s="1">
        <v>0</v>
      </c>
      <c r="AK20145" s="1">
        <v>0</v>
      </c>
      <c r="AL20145" s="1">
        <v>3</v>
      </c>
      <c r="AM20145" s="1">
        <v>0</v>
      </c>
      <c r="AN20145" s="1">
        <v>0</v>
      </c>
      <c r="AO20145" s="1">
        <v>0</v>
      </c>
      <c r="AP20145" s="1">
        <v>0</v>
      </c>
      <c r="AQ20145" s="1">
        <v>0</v>
      </c>
      <c r="AR20145" s="1">
        <v>0</v>
      </c>
      <c r="AS20145" s="1">
        <v>0</v>
      </c>
      <c r="AT20145" s="1">
        <v>0</v>
      </c>
      <c r="AU20145" s="1">
        <v>1</v>
      </c>
      <c r="AV20145" s="1">
        <v>0</v>
      </c>
      <c r="AW20145" s="1">
        <v>1</v>
      </c>
      <c r="AX20145" s="1">
        <v>0</v>
      </c>
      <c r="AY20145" s="1">
        <v>1</v>
      </c>
      <c r="AZ20145" s="1">
        <v>0</v>
      </c>
      <c r="BA20145" s="1">
        <v>0</v>
      </c>
      <c r="BB20145" s="1">
        <v>1</v>
      </c>
      <c r="BC20145" s="1">
        <v>0</v>
      </c>
      <c r="BD20145" s="1">
        <v>1</v>
      </c>
      <c r="BE20145" s="1">
        <v>0</v>
      </c>
      <c r="BF20145" s="1">
        <v>0</v>
      </c>
      <c r="BG20145" s="1">
        <v>1</v>
      </c>
      <c r="BH20145" s="1">
        <v>0</v>
      </c>
      <c r="BI20145" s="1">
        <v>0</v>
      </c>
      <c r="BJ20145" s="1">
        <v>1</v>
      </c>
      <c r="BK20145" s="1">
        <v>0</v>
      </c>
      <c r="BL20145" s="1">
        <v>0</v>
      </c>
      <c r="BM20145" s="1">
        <v>1</v>
      </c>
      <c r="BN20145" s="1">
        <v>0</v>
      </c>
      <c r="BO20145" s="1">
        <v>0</v>
      </c>
      <c r="BP20145" s="1">
        <v>1</v>
      </c>
      <c r="BQ20145" s="1">
        <v>0</v>
      </c>
      <c r="BR20145" s="1">
        <v>2</v>
      </c>
      <c r="BS20145" s="1">
        <v>1</v>
      </c>
      <c r="BT20145" s="1">
        <v>0</v>
      </c>
      <c r="BU20145" s="1">
        <v>0</v>
      </c>
      <c r="BV20145" s="1">
        <v>0</v>
      </c>
      <c r="BW20145" s="1">
        <v>0</v>
      </c>
      <c r="BX20145" s="1">
        <v>1</v>
      </c>
      <c r="BY20145" s="1">
        <v>1</v>
      </c>
      <c r="BZ20145" s="1">
        <v>0</v>
      </c>
      <c r="CA20145" s="1">
        <v>0</v>
      </c>
      <c r="CB20145" s="1">
        <v>1</v>
      </c>
      <c r="CC20145" s="1">
        <v>0</v>
      </c>
      <c r="CD20145" s="1">
        <v>0</v>
      </c>
      <c r="CE20145" s="1">
        <v>0</v>
      </c>
      <c r="CF20145" s="1">
        <v>0</v>
      </c>
      <c r="CG20145" s="1">
        <v>0</v>
      </c>
      <c r="CH20145" s="1">
        <v>0</v>
      </c>
      <c r="CI20145" s="1">
        <v>0</v>
      </c>
      <c r="CJ20145" s="1">
        <v>1</v>
      </c>
      <c r="CK20145" s="1">
        <v>0</v>
      </c>
      <c r="CL20145" s="1">
        <v>0</v>
      </c>
      <c r="CM20145" s="1">
        <v>0</v>
      </c>
      <c r="CN20145" s="1">
        <v>0</v>
      </c>
      <c r="CO20145" s="1">
        <v>1</v>
      </c>
    </row>
    <row r="20146" spans="1:93" x14ac:dyDescent="0.25">
      <c r="A20146" s="1">
        <v>16</v>
      </c>
      <c r="B20146" s="2" t="s">
        <v>14</v>
      </c>
      <c r="C20146" s="1">
        <v>220106042</v>
      </c>
      <c r="D20146" s="1">
        <v>220106</v>
      </c>
      <c r="E20146" s="1" t="s">
        <v>2059</v>
      </c>
      <c r="F20146" s="1" t="s">
        <v>73</v>
      </c>
      <c r="G20146" s="2" t="s">
        <v>540</v>
      </c>
      <c r="H20146" s="2" t="s">
        <v>73</v>
      </c>
      <c r="I20146" s="1">
        <v>122</v>
      </c>
      <c r="J20146" s="1">
        <v>20</v>
      </c>
      <c r="K20146" s="1">
        <v>12</v>
      </c>
      <c r="L20146" s="1">
        <v>8</v>
      </c>
      <c r="M20146" s="1">
        <v>21</v>
      </c>
      <c r="N20146" s="1">
        <v>10</v>
      </c>
      <c r="O20146" s="1">
        <v>8</v>
      </c>
      <c r="P20146" s="1">
        <v>27</v>
      </c>
      <c r="Q20146" s="1">
        <v>10</v>
      </c>
      <c r="R20146" s="1">
        <v>9</v>
      </c>
      <c r="S20146" s="1">
        <v>24</v>
      </c>
      <c r="T20146" s="1">
        <v>11</v>
      </c>
      <c r="U20146" s="1">
        <v>11</v>
      </c>
      <c r="V20146" s="1">
        <v>13</v>
      </c>
      <c r="W20146" s="1">
        <v>4</v>
      </c>
      <c r="X20146" s="1">
        <v>14</v>
      </c>
      <c r="Y20146" s="1">
        <v>22</v>
      </c>
      <c r="Z20146" s="1">
        <v>8</v>
      </c>
      <c r="AA20146" s="1">
        <v>7</v>
      </c>
      <c r="AB20146" s="1">
        <v>15</v>
      </c>
      <c r="AC20146" s="1">
        <v>11</v>
      </c>
      <c r="AD20146" s="1">
        <v>12</v>
      </c>
      <c r="AE20146" s="1">
        <v>6</v>
      </c>
      <c r="AF20146" s="1">
        <v>12</v>
      </c>
      <c r="AG20146" s="1">
        <v>7</v>
      </c>
      <c r="AH20146" s="1">
        <v>11</v>
      </c>
      <c r="AI20146" s="1">
        <v>8</v>
      </c>
      <c r="AJ20146" s="1">
        <v>11</v>
      </c>
      <c r="AK20146" s="1">
        <v>13</v>
      </c>
      <c r="AL20146" s="1">
        <v>4</v>
      </c>
      <c r="AM20146" s="1">
        <v>20</v>
      </c>
      <c r="AN20146" s="1">
        <v>9</v>
      </c>
      <c r="AO20146" s="1">
        <v>10</v>
      </c>
      <c r="AP20146" s="1">
        <v>16</v>
      </c>
      <c r="AQ20146" s="1">
        <v>23</v>
      </c>
      <c r="AR20146" s="1">
        <v>8</v>
      </c>
      <c r="AS20146" s="1">
        <v>5</v>
      </c>
      <c r="AT20146" s="1">
        <v>15</v>
      </c>
      <c r="AU20146" s="1">
        <v>16</v>
      </c>
      <c r="AV20146" s="1">
        <v>17</v>
      </c>
      <c r="AW20146" s="1">
        <v>6</v>
      </c>
      <c r="AX20146" s="1">
        <v>8</v>
      </c>
      <c r="AY20146" s="1">
        <v>15</v>
      </c>
      <c r="AZ20146" s="1">
        <v>10</v>
      </c>
      <c r="BA20146" s="1">
        <v>16</v>
      </c>
      <c r="BB20146" s="1">
        <v>11</v>
      </c>
      <c r="BC20146" s="1">
        <v>24</v>
      </c>
      <c r="BD20146" s="1">
        <v>13</v>
      </c>
      <c r="BE20146" s="1">
        <v>13</v>
      </c>
      <c r="BF20146" s="1">
        <v>3</v>
      </c>
      <c r="BG20146" s="1">
        <v>4</v>
      </c>
      <c r="BH20146" s="1">
        <v>7</v>
      </c>
      <c r="BI20146" s="1">
        <v>14</v>
      </c>
      <c r="BJ20146" s="1">
        <v>1</v>
      </c>
      <c r="BK20146" s="1">
        <v>7</v>
      </c>
      <c r="BL20146" s="1">
        <v>5</v>
      </c>
      <c r="BM20146" s="1">
        <v>5</v>
      </c>
      <c r="BN20146" s="1">
        <v>12</v>
      </c>
      <c r="BO20146" s="1">
        <v>5</v>
      </c>
      <c r="BP20146" s="1">
        <v>7</v>
      </c>
      <c r="BQ20146" s="1">
        <v>0</v>
      </c>
      <c r="BR20146" s="1">
        <v>15</v>
      </c>
      <c r="BS20146" s="1">
        <v>10</v>
      </c>
      <c r="BT20146" s="1">
        <v>40</v>
      </c>
      <c r="BU20146" s="1">
        <v>16</v>
      </c>
      <c r="BV20146" s="1">
        <v>11</v>
      </c>
      <c r="BW20146" s="1">
        <v>6</v>
      </c>
      <c r="BX20146" s="1">
        <v>8</v>
      </c>
      <c r="BY20146" s="1">
        <v>9</v>
      </c>
      <c r="BZ20146" s="1">
        <v>13</v>
      </c>
      <c r="CA20146" s="1">
        <v>44</v>
      </c>
      <c r="CB20146" s="1">
        <v>25</v>
      </c>
      <c r="CC20146" s="1">
        <v>19</v>
      </c>
      <c r="CD20146" s="1">
        <v>3</v>
      </c>
      <c r="CE20146" s="1">
        <v>5</v>
      </c>
      <c r="CF20146" s="1">
        <v>25</v>
      </c>
      <c r="CG20146" s="1">
        <v>21</v>
      </c>
      <c r="CH20146" s="1">
        <v>4</v>
      </c>
      <c r="CI20146" s="1">
        <v>4</v>
      </c>
      <c r="CJ20146" s="1">
        <v>2</v>
      </c>
      <c r="CK20146" s="1">
        <v>6</v>
      </c>
      <c r="CL20146" s="1">
        <v>7</v>
      </c>
      <c r="CM20146" s="1">
        <v>15</v>
      </c>
      <c r="CN20146" s="1">
        <v>5</v>
      </c>
      <c r="CO20146" s="1">
        <v>9</v>
      </c>
    </row>
    <row r="20147" spans="1:93" x14ac:dyDescent="0.25">
      <c r="A20147" s="1">
        <v>16</v>
      </c>
      <c r="B20147" s="2" t="s">
        <v>14</v>
      </c>
      <c r="C20147" s="1">
        <v>220106043</v>
      </c>
      <c r="D20147" s="1">
        <v>220106</v>
      </c>
      <c r="E20147" s="1" t="s">
        <v>2059</v>
      </c>
      <c r="F20147" s="1" t="s">
        <v>272</v>
      </c>
      <c r="G20147" s="2" t="s">
        <v>540</v>
      </c>
      <c r="H20147" s="2" t="s">
        <v>272</v>
      </c>
      <c r="I20147" s="1">
        <v>121</v>
      </c>
      <c r="J20147" s="1">
        <v>1</v>
      </c>
      <c r="K20147" s="1">
        <v>0</v>
      </c>
      <c r="L20147" s="1">
        <v>1</v>
      </c>
      <c r="M20147" s="1">
        <v>8</v>
      </c>
      <c r="N20147" s="1">
        <v>0</v>
      </c>
      <c r="O20147" s="1">
        <v>1</v>
      </c>
      <c r="P20147" s="1">
        <v>1</v>
      </c>
      <c r="Q20147" s="1">
        <v>0</v>
      </c>
      <c r="R20147" s="1">
        <v>1</v>
      </c>
      <c r="S20147" s="1">
        <v>1</v>
      </c>
      <c r="T20147" s="1">
        <v>0</v>
      </c>
      <c r="U20147" s="1">
        <v>0</v>
      </c>
      <c r="V20147" s="1">
        <v>0</v>
      </c>
      <c r="W20147" s="1">
        <v>0</v>
      </c>
      <c r="X20147" s="1">
        <v>0</v>
      </c>
      <c r="Y20147" s="1">
        <v>0</v>
      </c>
      <c r="Z20147" s="1">
        <v>0</v>
      </c>
      <c r="AA20147" s="1">
        <v>1</v>
      </c>
      <c r="AB20147" s="1">
        <v>0</v>
      </c>
      <c r="AC20147" s="1">
        <v>0</v>
      </c>
      <c r="AD20147" s="1">
        <v>0</v>
      </c>
      <c r="AE20147" s="1">
        <v>0</v>
      </c>
      <c r="AF20147" s="1">
        <v>2</v>
      </c>
      <c r="AG20147" s="1">
        <v>0</v>
      </c>
      <c r="AH20147" s="1">
        <v>1</v>
      </c>
      <c r="AI20147" s="1">
        <v>0</v>
      </c>
      <c r="AJ20147" s="1">
        <v>1</v>
      </c>
      <c r="AK20147" s="1">
        <v>0</v>
      </c>
      <c r="AL20147" s="1">
        <v>0</v>
      </c>
      <c r="AM20147" s="1">
        <v>0</v>
      </c>
      <c r="AN20147" s="1">
        <v>0</v>
      </c>
      <c r="AO20147" s="1">
        <v>0</v>
      </c>
      <c r="AP20147" s="1">
        <v>0</v>
      </c>
      <c r="AQ20147" s="1">
        <v>0</v>
      </c>
      <c r="AR20147" s="1">
        <v>0</v>
      </c>
      <c r="AS20147" s="1">
        <v>0</v>
      </c>
      <c r="AT20147" s="1">
        <v>0</v>
      </c>
      <c r="AU20147" s="1">
        <v>0</v>
      </c>
      <c r="AV20147" s="1">
        <v>3</v>
      </c>
      <c r="AW20147" s="1">
        <v>1</v>
      </c>
      <c r="AX20147" s="1">
        <v>1</v>
      </c>
      <c r="AY20147" s="1">
        <v>0</v>
      </c>
      <c r="AZ20147" s="1">
        <v>0</v>
      </c>
      <c r="BA20147" s="1">
        <v>0</v>
      </c>
      <c r="BB20147" s="1">
        <v>0</v>
      </c>
      <c r="BC20147" s="1">
        <v>2</v>
      </c>
      <c r="BD20147" s="1">
        <v>1</v>
      </c>
      <c r="BE20147" s="1">
        <v>1</v>
      </c>
      <c r="BF20147" s="1">
        <v>2</v>
      </c>
      <c r="BG20147" s="1">
        <v>1</v>
      </c>
      <c r="BH20147" s="1">
        <v>0</v>
      </c>
      <c r="BI20147" s="1">
        <v>0</v>
      </c>
      <c r="BJ20147" s="1">
        <v>0</v>
      </c>
      <c r="BK20147" s="1">
        <v>0</v>
      </c>
      <c r="BL20147" s="1">
        <v>1</v>
      </c>
      <c r="BM20147" s="1">
        <v>0</v>
      </c>
      <c r="BN20147" s="1">
        <v>2</v>
      </c>
      <c r="BO20147" s="1">
        <v>0</v>
      </c>
      <c r="BP20147" s="1">
        <v>0</v>
      </c>
      <c r="BQ20147" s="1">
        <v>0</v>
      </c>
      <c r="BR20147" s="1">
        <v>1</v>
      </c>
      <c r="BS20147" s="1">
        <v>0</v>
      </c>
      <c r="BT20147" s="1">
        <v>0</v>
      </c>
      <c r="BU20147" s="1">
        <v>0</v>
      </c>
      <c r="BV20147" s="1">
        <v>0</v>
      </c>
      <c r="BW20147" s="1">
        <v>1</v>
      </c>
      <c r="BX20147" s="1">
        <v>0</v>
      </c>
      <c r="BY20147" s="1">
        <v>1</v>
      </c>
      <c r="BZ20147" s="1">
        <v>4</v>
      </c>
      <c r="CA20147" s="1">
        <v>0</v>
      </c>
      <c r="CB20147" s="1">
        <v>0</v>
      </c>
      <c r="CC20147" s="1">
        <v>1</v>
      </c>
      <c r="CD20147" s="1">
        <v>0</v>
      </c>
      <c r="CE20147" s="1">
        <v>0</v>
      </c>
      <c r="CF20147" s="1">
        <v>0</v>
      </c>
      <c r="CG20147" s="1">
        <v>0</v>
      </c>
      <c r="CH20147" s="1">
        <v>1</v>
      </c>
      <c r="CI20147" s="1">
        <v>0</v>
      </c>
      <c r="CJ20147" s="1">
        <v>0</v>
      </c>
      <c r="CK20147" s="1">
        <v>0</v>
      </c>
      <c r="CL20147" s="1">
        <v>2</v>
      </c>
      <c r="CM20147" s="1">
        <v>0</v>
      </c>
      <c r="CN20147" s="1">
        <v>1</v>
      </c>
      <c r="CO20147" s="1">
        <v>0</v>
      </c>
    </row>
    <row r="20148" spans="1:93" x14ac:dyDescent="0.25">
      <c r="A20148" s="1">
        <v>16</v>
      </c>
      <c r="B20148" s="2" t="s">
        <v>14</v>
      </c>
      <c r="C20148" s="1">
        <v>220120016</v>
      </c>
      <c r="D20148" s="1">
        <v>220120</v>
      </c>
      <c r="E20148" s="1" t="s">
        <v>2067</v>
      </c>
      <c r="F20148" s="1" t="s">
        <v>270</v>
      </c>
      <c r="G20148" s="2" t="s">
        <v>540</v>
      </c>
      <c r="H20148" s="2" t="s">
        <v>270</v>
      </c>
      <c r="I20148" s="1">
        <v>123</v>
      </c>
      <c r="J20148" s="1">
        <v>0</v>
      </c>
      <c r="K20148" s="1">
        <v>0</v>
      </c>
      <c r="L20148" s="1">
        <v>0</v>
      </c>
      <c r="M20148" s="1">
        <v>0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  <c r="V20148" s="1">
        <v>0</v>
      </c>
      <c r="W20148" s="1">
        <v>0</v>
      </c>
      <c r="X20148" s="1">
        <v>0</v>
      </c>
      <c r="Y20148" s="1">
        <v>0</v>
      </c>
      <c r="Z20148" s="1">
        <v>0</v>
      </c>
      <c r="AA20148" s="1">
        <v>0</v>
      </c>
      <c r="AB20148" s="1">
        <v>0</v>
      </c>
      <c r="AC20148" s="1">
        <v>0</v>
      </c>
      <c r="AD20148" s="1">
        <v>0</v>
      </c>
      <c r="AE20148" s="1">
        <v>0</v>
      </c>
      <c r="AF20148" s="1">
        <v>0</v>
      </c>
      <c r="AG20148" s="1">
        <v>0</v>
      </c>
      <c r="AH20148" s="1">
        <v>0</v>
      </c>
      <c r="AI20148" s="1">
        <v>0</v>
      </c>
      <c r="AJ20148" s="1">
        <v>0</v>
      </c>
      <c r="AK20148" s="1">
        <v>0</v>
      </c>
      <c r="AL20148" s="1">
        <v>0</v>
      </c>
      <c r="AM20148" s="1">
        <v>0</v>
      </c>
      <c r="AN20148" s="1">
        <v>0</v>
      </c>
      <c r="AO20148" s="1">
        <v>0</v>
      </c>
      <c r="AP20148" s="1">
        <v>0</v>
      </c>
      <c r="AQ20148" s="1">
        <v>0</v>
      </c>
      <c r="AR20148" s="1">
        <v>0</v>
      </c>
      <c r="AS20148" s="1">
        <v>0</v>
      </c>
      <c r="AT20148" s="1">
        <v>0</v>
      </c>
      <c r="AU20148" s="1">
        <v>0</v>
      </c>
      <c r="AV20148" s="1">
        <v>0</v>
      </c>
      <c r="AW20148" s="1">
        <v>0</v>
      </c>
      <c r="AX20148" s="1">
        <v>1</v>
      </c>
      <c r="AY20148" s="1">
        <v>1</v>
      </c>
      <c r="AZ20148" s="1">
        <v>0</v>
      </c>
      <c r="BA20148" s="1">
        <v>1</v>
      </c>
      <c r="BB20148" s="1">
        <v>0</v>
      </c>
      <c r="BC20148" s="1">
        <v>1</v>
      </c>
      <c r="BD20148" s="1">
        <v>1</v>
      </c>
      <c r="BE20148" s="1">
        <v>2</v>
      </c>
      <c r="BF20148" s="1">
        <v>1</v>
      </c>
      <c r="BG20148" s="1">
        <v>0</v>
      </c>
      <c r="BH20148" s="1">
        <v>1</v>
      </c>
      <c r="BI20148" s="1">
        <v>0</v>
      </c>
      <c r="BJ20148" s="1">
        <v>0</v>
      </c>
      <c r="BK20148" s="1">
        <v>1</v>
      </c>
      <c r="BL20148" s="1">
        <v>0</v>
      </c>
      <c r="BM20148" s="1">
        <v>0</v>
      </c>
      <c r="BN20148" s="1">
        <v>0</v>
      </c>
      <c r="BO20148" s="1">
        <v>0</v>
      </c>
      <c r="BP20148" s="1">
        <v>0</v>
      </c>
      <c r="BQ20148" s="1">
        <v>0</v>
      </c>
      <c r="BR20148" s="1">
        <v>0</v>
      </c>
      <c r="BS20148" s="1">
        <v>0</v>
      </c>
      <c r="BT20148" s="1">
        <v>0</v>
      </c>
      <c r="BU20148" s="1">
        <v>1</v>
      </c>
      <c r="BV20148" s="1">
        <v>0</v>
      </c>
      <c r="BW20148" s="1">
        <v>0</v>
      </c>
      <c r="BX20148" s="1">
        <v>1</v>
      </c>
      <c r="BY20148" s="1">
        <v>0</v>
      </c>
      <c r="BZ20148" s="1">
        <v>1</v>
      </c>
      <c r="CA20148" s="1">
        <v>1</v>
      </c>
      <c r="CB20148" s="1">
        <v>1</v>
      </c>
      <c r="CC20148" s="1">
        <v>0</v>
      </c>
      <c r="CD20148" s="1">
        <v>0</v>
      </c>
      <c r="CE20148" s="1">
        <v>0</v>
      </c>
      <c r="CF20148" s="1">
        <v>2</v>
      </c>
      <c r="CG20148" s="1">
        <v>2</v>
      </c>
      <c r="CH20148" s="1">
        <v>0</v>
      </c>
      <c r="CI20148" s="1">
        <v>0</v>
      </c>
      <c r="CJ20148" s="1">
        <v>1</v>
      </c>
      <c r="CK20148" s="1">
        <v>0</v>
      </c>
      <c r="CL20148" s="1">
        <v>0</v>
      </c>
      <c r="CM20148" s="1">
        <v>0</v>
      </c>
      <c r="CN20148" s="1">
        <v>0</v>
      </c>
      <c r="CO20148" s="1">
        <v>0</v>
      </c>
    </row>
    <row r="20149" spans="1:93" x14ac:dyDescent="0.25">
      <c r="A20149" s="1">
        <v>16</v>
      </c>
      <c r="B20149" s="2" t="s">
        <v>14</v>
      </c>
      <c r="C20149" s="1">
        <v>220105015</v>
      </c>
      <c r="D20149" s="1">
        <v>220105</v>
      </c>
      <c r="E20149" s="1" t="s">
        <v>2070</v>
      </c>
      <c r="F20149" s="1" t="s">
        <v>61</v>
      </c>
      <c r="G20149" s="2" t="s">
        <v>540</v>
      </c>
      <c r="H20149" s="2" t="s">
        <v>61</v>
      </c>
      <c r="I20149" s="1">
        <v>124</v>
      </c>
      <c r="J20149" s="1">
        <v>2</v>
      </c>
      <c r="K20149" s="1">
        <v>1</v>
      </c>
      <c r="L20149" s="1">
        <v>1</v>
      </c>
      <c r="M20149" s="1">
        <v>2</v>
      </c>
      <c r="N20149" s="1">
        <v>5</v>
      </c>
      <c r="O20149" s="1">
        <v>1</v>
      </c>
      <c r="P20149" s="1">
        <v>1</v>
      </c>
      <c r="Q20149" s="1">
        <v>5</v>
      </c>
      <c r="R20149" s="1">
        <v>1</v>
      </c>
      <c r="S20149" s="1">
        <v>1</v>
      </c>
      <c r="T20149" s="1">
        <v>5</v>
      </c>
      <c r="U20149" s="1">
        <v>0</v>
      </c>
      <c r="V20149" s="1">
        <v>3</v>
      </c>
      <c r="W20149" s="1">
        <v>0</v>
      </c>
      <c r="X20149" s="1">
        <v>8</v>
      </c>
      <c r="Y20149" s="1">
        <v>2</v>
      </c>
      <c r="Z20149" s="1">
        <v>7</v>
      </c>
      <c r="AA20149" s="1">
        <v>0</v>
      </c>
      <c r="AB20149" s="1">
        <v>2</v>
      </c>
      <c r="AC20149" s="1">
        <v>8</v>
      </c>
      <c r="AD20149" s="1">
        <v>2</v>
      </c>
      <c r="AE20149" s="1">
        <v>0</v>
      </c>
      <c r="AF20149" s="1">
        <v>1</v>
      </c>
      <c r="AG20149" s="1">
        <v>3</v>
      </c>
      <c r="AH20149" s="1">
        <v>8</v>
      </c>
      <c r="AI20149" s="1">
        <v>2</v>
      </c>
      <c r="AJ20149" s="1">
        <v>2</v>
      </c>
      <c r="AK20149" s="1">
        <v>5</v>
      </c>
      <c r="AL20149" s="1">
        <v>6</v>
      </c>
      <c r="AM20149" s="1">
        <v>2</v>
      </c>
      <c r="AN20149" s="1">
        <v>3</v>
      </c>
      <c r="AO20149" s="1">
        <v>3</v>
      </c>
      <c r="AP20149" s="1">
        <v>6</v>
      </c>
      <c r="AQ20149" s="1">
        <v>2</v>
      </c>
      <c r="AR20149" s="1">
        <v>4</v>
      </c>
      <c r="AS20149" s="1">
        <v>2</v>
      </c>
      <c r="AT20149" s="1">
        <v>5</v>
      </c>
      <c r="AU20149" s="1">
        <v>4</v>
      </c>
      <c r="AV20149" s="1">
        <v>1</v>
      </c>
      <c r="AW20149" s="1">
        <v>7</v>
      </c>
      <c r="AX20149" s="1">
        <v>10</v>
      </c>
      <c r="AY20149" s="1">
        <v>2</v>
      </c>
      <c r="AZ20149" s="1">
        <v>3</v>
      </c>
      <c r="BA20149" s="1">
        <v>9</v>
      </c>
      <c r="BB20149" s="1">
        <v>7</v>
      </c>
      <c r="BC20149" s="1">
        <v>4</v>
      </c>
      <c r="BD20149" s="1">
        <v>4</v>
      </c>
      <c r="BE20149" s="1">
        <v>4</v>
      </c>
      <c r="BF20149" s="1">
        <v>8</v>
      </c>
      <c r="BG20149" s="1">
        <v>6</v>
      </c>
      <c r="BH20149" s="1">
        <v>1</v>
      </c>
      <c r="BI20149" s="1">
        <v>3</v>
      </c>
      <c r="BJ20149" s="1">
        <v>11</v>
      </c>
      <c r="BK20149" s="1">
        <v>4</v>
      </c>
      <c r="BL20149" s="1">
        <v>6</v>
      </c>
      <c r="BM20149" s="1">
        <v>8</v>
      </c>
      <c r="BN20149" s="1">
        <v>2</v>
      </c>
      <c r="BO20149" s="1">
        <v>4</v>
      </c>
      <c r="BP20149" s="1">
        <v>3</v>
      </c>
      <c r="BQ20149" s="1">
        <v>3</v>
      </c>
      <c r="BR20149" s="1">
        <v>6</v>
      </c>
      <c r="BS20149" s="1">
        <v>8</v>
      </c>
      <c r="BT20149" s="1">
        <v>12</v>
      </c>
      <c r="BU20149" s="1">
        <v>2</v>
      </c>
      <c r="BV20149" s="1">
        <v>2</v>
      </c>
      <c r="BW20149" s="1">
        <v>5</v>
      </c>
      <c r="BX20149" s="1">
        <v>3</v>
      </c>
      <c r="BY20149" s="1">
        <v>3</v>
      </c>
      <c r="BZ20149" s="1">
        <v>3</v>
      </c>
      <c r="CA20149" s="1">
        <v>7</v>
      </c>
      <c r="CB20149" s="1">
        <v>3</v>
      </c>
      <c r="CC20149" s="1">
        <v>4</v>
      </c>
      <c r="CD20149" s="1">
        <v>9</v>
      </c>
      <c r="CE20149" s="1">
        <v>4</v>
      </c>
      <c r="CF20149" s="1">
        <v>10</v>
      </c>
      <c r="CG20149" s="1">
        <v>2</v>
      </c>
      <c r="CH20149" s="1">
        <v>5</v>
      </c>
      <c r="CI20149" s="1">
        <v>2</v>
      </c>
      <c r="CJ20149" s="1">
        <v>4</v>
      </c>
      <c r="CK20149" s="1">
        <v>10</v>
      </c>
      <c r="CL20149" s="1">
        <v>3</v>
      </c>
      <c r="CM20149" s="1">
        <v>4</v>
      </c>
      <c r="CN20149" s="1">
        <v>0</v>
      </c>
      <c r="CO20149" s="1">
        <v>0</v>
      </c>
    </row>
    <row r="20150" spans="1:93" x14ac:dyDescent="0.25">
      <c r="A20150" s="1">
        <v>16</v>
      </c>
      <c r="B20150" s="2" t="s">
        <v>14</v>
      </c>
      <c r="C20150" s="1">
        <v>220112008</v>
      </c>
      <c r="D20150" s="1">
        <v>220112</v>
      </c>
      <c r="E20150" s="1" t="s">
        <v>2053</v>
      </c>
      <c r="F20150" s="1" t="s">
        <v>117</v>
      </c>
      <c r="G20150" s="2" t="s">
        <v>540</v>
      </c>
      <c r="H20150" s="2" t="s">
        <v>117</v>
      </c>
      <c r="I20150" s="1">
        <v>125</v>
      </c>
      <c r="J20150" s="1">
        <v>3</v>
      </c>
      <c r="K20150" s="1">
        <v>7</v>
      </c>
      <c r="L20150" s="1">
        <v>6</v>
      </c>
      <c r="M20150" s="1">
        <v>1</v>
      </c>
      <c r="N20150" s="1">
        <v>4</v>
      </c>
      <c r="O20150" s="1">
        <v>4</v>
      </c>
      <c r="P20150" s="1">
        <v>3</v>
      </c>
      <c r="Q20150" s="1">
        <v>3</v>
      </c>
      <c r="R20150" s="1">
        <v>4</v>
      </c>
      <c r="S20150" s="1">
        <v>3</v>
      </c>
      <c r="T20150" s="1">
        <v>1</v>
      </c>
      <c r="U20150" s="1">
        <v>2</v>
      </c>
      <c r="V20150" s="1">
        <v>2</v>
      </c>
      <c r="W20150" s="1">
        <v>1</v>
      </c>
      <c r="X20150" s="1">
        <v>2</v>
      </c>
      <c r="Y20150" s="1">
        <v>5</v>
      </c>
      <c r="Z20150" s="1">
        <v>2</v>
      </c>
      <c r="AA20150" s="1">
        <v>1</v>
      </c>
      <c r="AB20150" s="1">
        <v>1</v>
      </c>
      <c r="AC20150" s="1">
        <v>3</v>
      </c>
      <c r="AD20150" s="1">
        <v>2</v>
      </c>
      <c r="AE20150" s="1">
        <v>2</v>
      </c>
      <c r="AF20150" s="1">
        <v>0</v>
      </c>
      <c r="AG20150" s="1">
        <v>1</v>
      </c>
      <c r="AH20150" s="1">
        <v>2</v>
      </c>
      <c r="AI20150" s="1">
        <v>2</v>
      </c>
      <c r="AJ20150" s="1">
        <v>1</v>
      </c>
      <c r="AK20150" s="1">
        <v>0</v>
      </c>
      <c r="AL20150" s="1">
        <v>0</v>
      </c>
      <c r="AM20150" s="1">
        <v>3</v>
      </c>
      <c r="AN20150" s="1">
        <v>2</v>
      </c>
      <c r="AO20150" s="1">
        <v>2</v>
      </c>
      <c r="AP20150" s="1">
        <v>3</v>
      </c>
      <c r="AQ20150" s="1">
        <v>2</v>
      </c>
      <c r="AR20150" s="1">
        <v>0</v>
      </c>
      <c r="AS20150" s="1">
        <v>1</v>
      </c>
      <c r="AT20150" s="1">
        <v>1</v>
      </c>
      <c r="AU20150" s="1">
        <v>3</v>
      </c>
      <c r="AV20150" s="1">
        <v>4</v>
      </c>
      <c r="AW20150" s="1">
        <v>3</v>
      </c>
      <c r="AX20150" s="1">
        <v>1</v>
      </c>
      <c r="AY20150" s="1">
        <v>0</v>
      </c>
      <c r="AZ20150" s="1">
        <v>1</v>
      </c>
      <c r="BA20150" s="1">
        <v>1</v>
      </c>
      <c r="BB20150" s="1">
        <v>3</v>
      </c>
      <c r="BC20150" s="1">
        <v>1</v>
      </c>
      <c r="BD20150" s="1">
        <v>3</v>
      </c>
      <c r="BE20150" s="1">
        <v>1</v>
      </c>
      <c r="BF20150" s="1">
        <v>3</v>
      </c>
      <c r="BG20150" s="1">
        <v>1</v>
      </c>
      <c r="BH20150" s="1">
        <v>1</v>
      </c>
      <c r="BI20150" s="1">
        <v>1</v>
      </c>
      <c r="BJ20150" s="1">
        <v>2</v>
      </c>
      <c r="BK20150" s="1">
        <v>0</v>
      </c>
      <c r="BL20150" s="1">
        <v>4</v>
      </c>
      <c r="BM20150" s="1">
        <v>2</v>
      </c>
      <c r="BN20150" s="1">
        <v>3</v>
      </c>
      <c r="BO20150" s="1">
        <v>2</v>
      </c>
      <c r="BP20150" s="1">
        <v>1</v>
      </c>
      <c r="BQ20150" s="1">
        <v>6</v>
      </c>
      <c r="BR20150" s="1">
        <v>5</v>
      </c>
      <c r="BS20150" s="1">
        <v>4</v>
      </c>
      <c r="BT20150" s="1">
        <v>7</v>
      </c>
      <c r="BU20150" s="1">
        <v>2</v>
      </c>
      <c r="BV20150" s="1">
        <v>1</v>
      </c>
      <c r="BW20150" s="1">
        <v>0</v>
      </c>
      <c r="BX20150" s="1">
        <v>4</v>
      </c>
      <c r="BY20150" s="1">
        <v>1</v>
      </c>
      <c r="BZ20150" s="1">
        <v>2</v>
      </c>
      <c r="CA20150" s="1">
        <v>2</v>
      </c>
      <c r="CB20150" s="1">
        <v>2</v>
      </c>
      <c r="CC20150" s="1">
        <v>0</v>
      </c>
      <c r="CD20150" s="1">
        <v>3</v>
      </c>
      <c r="CE20150" s="1">
        <v>3</v>
      </c>
      <c r="CF20150" s="1">
        <v>4</v>
      </c>
      <c r="CG20150" s="1">
        <v>1</v>
      </c>
      <c r="CH20150" s="1">
        <v>0</v>
      </c>
      <c r="CI20150" s="1">
        <v>2</v>
      </c>
      <c r="CJ20150" s="1">
        <v>1</v>
      </c>
      <c r="CK20150" s="1">
        <v>3</v>
      </c>
      <c r="CL20150" s="1">
        <v>10</v>
      </c>
      <c r="CM20150" s="1">
        <v>0</v>
      </c>
      <c r="CN20150" s="1">
        <v>1</v>
      </c>
      <c r="CO20150" s="1">
        <v>3</v>
      </c>
    </row>
    <row r="20151" spans="1:93" x14ac:dyDescent="0.25">
      <c r="A20151" s="1">
        <v>16</v>
      </c>
      <c r="B20151" s="2" t="s">
        <v>14</v>
      </c>
      <c r="C20151" s="1">
        <v>220112026</v>
      </c>
      <c r="D20151" s="1">
        <v>220112</v>
      </c>
      <c r="E20151" s="1" t="s">
        <v>2053</v>
      </c>
      <c r="F20151" s="1" t="s">
        <v>239</v>
      </c>
      <c r="G20151" s="2" t="s">
        <v>540</v>
      </c>
      <c r="H20151" s="2" t="s">
        <v>239</v>
      </c>
      <c r="I20151" s="1">
        <v>130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  <c r="V20151" s="1">
        <v>0</v>
      </c>
      <c r="W20151" s="1">
        <v>0</v>
      </c>
      <c r="X20151" s="1">
        <v>0</v>
      </c>
      <c r="Y20151" s="1">
        <v>0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0</v>
      </c>
      <c r="AF20151" s="1">
        <v>0</v>
      </c>
      <c r="AG20151" s="1">
        <v>0</v>
      </c>
      <c r="AH20151" s="1">
        <v>0</v>
      </c>
      <c r="AI20151" s="1">
        <v>0</v>
      </c>
      <c r="AJ20151" s="1">
        <v>0</v>
      </c>
      <c r="AK20151" s="1">
        <v>1</v>
      </c>
      <c r="AL20151" s="1">
        <v>0</v>
      </c>
      <c r="AM20151" s="1">
        <v>0</v>
      </c>
      <c r="AN20151" s="1">
        <v>0</v>
      </c>
      <c r="AO20151" s="1">
        <v>0</v>
      </c>
      <c r="AP20151" s="1">
        <v>0</v>
      </c>
      <c r="AQ20151" s="1">
        <v>0</v>
      </c>
      <c r="AR20151" s="1">
        <v>0</v>
      </c>
      <c r="AS20151" s="1">
        <v>0</v>
      </c>
      <c r="AT20151" s="1">
        <v>0</v>
      </c>
      <c r="AU20151" s="1">
        <v>0</v>
      </c>
      <c r="AV20151" s="1">
        <v>0</v>
      </c>
      <c r="AW20151" s="1">
        <v>0</v>
      </c>
      <c r="AX20151" s="1">
        <v>0</v>
      </c>
      <c r="AY20151" s="1">
        <v>0</v>
      </c>
      <c r="AZ20151" s="1">
        <v>0</v>
      </c>
      <c r="BA20151" s="1">
        <v>0</v>
      </c>
      <c r="BB20151" s="1">
        <v>0</v>
      </c>
      <c r="BC20151" s="1">
        <v>0</v>
      </c>
      <c r="BD20151" s="1">
        <v>0</v>
      </c>
      <c r="BE20151" s="1">
        <v>0</v>
      </c>
      <c r="BF20151" s="1">
        <v>0</v>
      </c>
      <c r="BG20151" s="1">
        <v>0</v>
      </c>
      <c r="BH20151" s="1">
        <v>0</v>
      </c>
      <c r="BI20151" s="1">
        <v>0</v>
      </c>
      <c r="BJ20151" s="1">
        <v>0</v>
      </c>
      <c r="BK20151" s="1">
        <v>0</v>
      </c>
      <c r="BL20151" s="1">
        <v>0</v>
      </c>
      <c r="BM20151" s="1">
        <v>0</v>
      </c>
      <c r="BN20151" s="1">
        <v>0</v>
      </c>
      <c r="BO20151" s="1">
        <v>0</v>
      </c>
      <c r="BP20151" s="1">
        <v>0</v>
      </c>
      <c r="BQ20151" s="1">
        <v>0</v>
      </c>
      <c r="BR20151" s="1">
        <v>0</v>
      </c>
      <c r="BS20151" s="1">
        <v>0</v>
      </c>
      <c r="BT20151" s="1">
        <v>0</v>
      </c>
      <c r="BU20151" s="1">
        <v>0</v>
      </c>
      <c r="BV20151" s="1">
        <v>0</v>
      </c>
      <c r="BW20151" s="1">
        <v>0</v>
      </c>
      <c r="BX20151" s="1">
        <v>0</v>
      </c>
      <c r="BY20151" s="1">
        <v>0</v>
      </c>
      <c r="BZ20151" s="1">
        <v>0</v>
      </c>
      <c r="CA20151" s="1">
        <v>0</v>
      </c>
      <c r="CB20151" s="1">
        <v>0</v>
      </c>
      <c r="CC20151" s="1">
        <v>0</v>
      </c>
      <c r="CD20151" s="1">
        <v>0</v>
      </c>
      <c r="CE20151" s="1">
        <v>0</v>
      </c>
      <c r="CF20151" s="1">
        <v>0</v>
      </c>
      <c r="CG20151" s="1">
        <v>0</v>
      </c>
      <c r="CH20151" s="1">
        <v>0</v>
      </c>
      <c r="CI20151" s="1">
        <v>0</v>
      </c>
      <c r="CJ20151" s="1">
        <v>0</v>
      </c>
      <c r="CK20151" s="1">
        <v>0</v>
      </c>
      <c r="CL20151" s="1">
        <v>0</v>
      </c>
      <c r="CM20151" s="1">
        <v>0</v>
      </c>
      <c r="CN20151" s="1">
        <v>0</v>
      </c>
      <c r="CO20151" s="1">
        <v>0</v>
      </c>
    </row>
    <row r="20152" spans="1:93" x14ac:dyDescent="0.25">
      <c r="A20152" s="1">
        <v>16</v>
      </c>
      <c r="B20152" s="2" t="s">
        <v>14</v>
      </c>
      <c r="C20152" s="1">
        <v>220112009</v>
      </c>
      <c r="D20152" s="1">
        <v>220112</v>
      </c>
      <c r="E20152" s="1" t="s">
        <v>2053</v>
      </c>
      <c r="F20152" s="1" t="s">
        <v>281</v>
      </c>
      <c r="G20152" s="2" t="s">
        <v>540</v>
      </c>
      <c r="H20152" s="2" t="s">
        <v>281</v>
      </c>
      <c r="I20152" s="1">
        <v>126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  <c r="V20152" s="1">
        <v>0</v>
      </c>
      <c r="W20152" s="1">
        <v>0</v>
      </c>
      <c r="X20152" s="1">
        <v>0</v>
      </c>
      <c r="Y20152" s="1">
        <v>0</v>
      </c>
      <c r="Z20152" s="1">
        <v>0</v>
      </c>
      <c r="AA20152" s="1">
        <v>0</v>
      </c>
      <c r="AB20152" s="1">
        <v>0</v>
      </c>
      <c r="AC20152" s="1">
        <v>0</v>
      </c>
      <c r="AD20152" s="1">
        <v>0</v>
      </c>
      <c r="AE20152" s="1">
        <v>0</v>
      </c>
      <c r="AF20152" s="1">
        <v>0</v>
      </c>
      <c r="AG20152" s="1">
        <v>0</v>
      </c>
      <c r="AH20152" s="1">
        <v>0</v>
      </c>
      <c r="AI20152" s="1">
        <v>0</v>
      </c>
      <c r="AJ20152" s="1">
        <v>0</v>
      </c>
      <c r="AK20152" s="1">
        <v>0</v>
      </c>
      <c r="AL20152" s="1">
        <v>0</v>
      </c>
      <c r="AM20152" s="1">
        <v>0</v>
      </c>
      <c r="AN20152" s="1">
        <v>0</v>
      </c>
      <c r="AO20152" s="1">
        <v>0</v>
      </c>
      <c r="AP20152" s="1">
        <v>0</v>
      </c>
      <c r="AQ20152" s="1">
        <v>0</v>
      </c>
      <c r="AR20152" s="1">
        <v>0</v>
      </c>
      <c r="AS20152" s="1">
        <v>0</v>
      </c>
      <c r="AT20152" s="1">
        <v>0</v>
      </c>
      <c r="AU20152" s="1">
        <v>0</v>
      </c>
      <c r="AV20152" s="1">
        <v>0</v>
      </c>
      <c r="AW20152" s="1">
        <v>0</v>
      </c>
      <c r="AX20152" s="1">
        <v>0</v>
      </c>
      <c r="AY20152" s="1">
        <v>0</v>
      </c>
      <c r="AZ20152" s="1">
        <v>0</v>
      </c>
      <c r="BA20152" s="1">
        <v>0</v>
      </c>
      <c r="BB20152" s="1">
        <v>0</v>
      </c>
      <c r="BC20152" s="1">
        <v>0</v>
      </c>
      <c r="BD20152" s="1">
        <v>0</v>
      </c>
      <c r="BE20152" s="1">
        <v>0</v>
      </c>
      <c r="BF20152" s="1">
        <v>0</v>
      </c>
      <c r="BG20152" s="1">
        <v>0</v>
      </c>
      <c r="BH20152" s="1">
        <v>0</v>
      </c>
      <c r="BI20152" s="1">
        <v>0</v>
      </c>
      <c r="BJ20152" s="1">
        <v>0</v>
      </c>
      <c r="BK20152" s="1">
        <v>0</v>
      </c>
      <c r="BL20152" s="1">
        <v>0</v>
      </c>
      <c r="BM20152" s="1">
        <v>0</v>
      </c>
      <c r="BN20152" s="1">
        <v>0</v>
      </c>
      <c r="BO20152" s="1">
        <v>0</v>
      </c>
      <c r="BP20152" s="1">
        <v>0</v>
      </c>
      <c r="BQ20152" s="1">
        <v>0</v>
      </c>
      <c r="BR20152" s="1">
        <v>0</v>
      </c>
      <c r="BS20152" s="1">
        <v>0</v>
      </c>
      <c r="BT20152" s="1">
        <v>0</v>
      </c>
      <c r="BU20152" s="1">
        <v>0</v>
      </c>
      <c r="BV20152" s="1">
        <v>0</v>
      </c>
      <c r="BW20152" s="1">
        <v>0</v>
      </c>
      <c r="BX20152" s="1">
        <v>0</v>
      </c>
      <c r="BY20152" s="1">
        <v>0</v>
      </c>
      <c r="BZ20152" s="1">
        <v>0</v>
      </c>
      <c r="CA20152" s="1">
        <v>0</v>
      </c>
      <c r="CB20152" s="1">
        <v>0</v>
      </c>
      <c r="CC20152" s="1">
        <v>0</v>
      </c>
      <c r="CD20152" s="1">
        <v>0</v>
      </c>
      <c r="CE20152" s="1">
        <v>0</v>
      </c>
      <c r="CF20152" s="1">
        <v>0</v>
      </c>
      <c r="CG20152" s="1">
        <v>0</v>
      </c>
      <c r="CH20152" s="1">
        <v>0</v>
      </c>
      <c r="CI20152" s="1">
        <v>0</v>
      </c>
      <c r="CJ20152" s="1">
        <v>0</v>
      </c>
      <c r="CK20152" s="1">
        <v>0</v>
      </c>
      <c r="CL20152" s="1">
        <v>0</v>
      </c>
      <c r="CM20152" s="1">
        <v>1</v>
      </c>
      <c r="CN20152" s="1">
        <v>0</v>
      </c>
      <c r="CO20152" s="1">
        <v>0</v>
      </c>
    </row>
    <row r="20153" spans="1:93" x14ac:dyDescent="0.25">
      <c r="A20153" s="1">
        <v>16</v>
      </c>
      <c r="B20153" s="2" t="s">
        <v>14</v>
      </c>
      <c r="C20153" s="1">
        <v>220112010</v>
      </c>
      <c r="D20153" s="1">
        <v>220112</v>
      </c>
      <c r="E20153" s="1" t="s">
        <v>2053</v>
      </c>
      <c r="F20153" s="1" t="s">
        <v>137</v>
      </c>
      <c r="G20153" s="2" t="s">
        <v>540</v>
      </c>
      <c r="H20153" s="2" t="s">
        <v>137</v>
      </c>
      <c r="I20153" s="1">
        <v>127</v>
      </c>
      <c r="J20153" s="1">
        <v>0</v>
      </c>
      <c r="K20153" s="1">
        <v>1</v>
      </c>
      <c r="L20153" s="1">
        <v>3</v>
      </c>
      <c r="M20153" s="1">
        <v>0</v>
      </c>
      <c r="N20153" s="1">
        <v>2</v>
      </c>
      <c r="O20153" s="1">
        <v>1</v>
      </c>
      <c r="P20153" s="1">
        <v>0</v>
      </c>
      <c r="Q20153" s="1">
        <v>0</v>
      </c>
      <c r="R20153" s="1">
        <v>0</v>
      </c>
      <c r="S20153" s="1">
        <v>1</v>
      </c>
      <c r="T20153" s="1">
        <v>0</v>
      </c>
      <c r="U20153" s="1">
        <v>0</v>
      </c>
      <c r="V20153" s="1">
        <v>0</v>
      </c>
      <c r="W20153" s="1">
        <v>0</v>
      </c>
      <c r="X20153" s="1">
        <v>0</v>
      </c>
      <c r="Y20153" s="1">
        <v>1</v>
      </c>
      <c r="Z20153" s="1">
        <v>2</v>
      </c>
      <c r="AA20153" s="1">
        <v>0</v>
      </c>
      <c r="AB20153" s="1">
        <v>0</v>
      </c>
      <c r="AC20153" s="1">
        <v>0</v>
      </c>
      <c r="AD20153" s="1">
        <v>0</v>
      </c>
      <c r="AE20153" s="1">
        <v>0</v>
      </c>
      <c r="AF20153" s="1">
        <v>0</v>
      </c>
      <c r="AG20153" s="1">
        <v>0</v>
      </c>
      <c r="AH20153" s="1">
        <v>0</v>
      </c>
      <c r="AI20153" s="1">
        <v>0</v>
      </c>
      <c r="AJ20153" s="1">
        <v>0</v>
      </c>
      <c r="AK20153" s="1">
        <v>0</v>
      </c>
      <c r="AL20153" s="1">
        <v>0</v>
      </c>
      <c r="AM20153" s="1">
        <v>2</v>
      </c>
      <c r="AN20153" s="1">
        <v>0</v>
      </c>
      <c r="AO20153" s="1">
        <v>0</v>
      </c>
      <c r="AP20153" s="1">
        <v>0</v>
      </c>
      <c r="AQ20153" s="1">
        <v>1</v>
      </c>
      <c r="AR20153" s="1">
        <v>0</v>
      </c>
      <c r="AS20153" s="1">
        <v>0</v>
      </c>
      <c r="AT20153" s="1">
        <v>0</v>
      </c>
      <c r="AU20153" s="1">
        <v>1</v>
      </c>
      <c r="AV20153" s="1">
        <v>0</v>
      </c>
      <c r="AW20153" s="1">
        <v>0</v>
      </c>
      <c r="AX20153" s="1">
        <v>0</v>
      </c>
      <c r="AY20153" s="1">
        <v>0</v>
      </c>
      <c r="AZ20153" s="1">
        <v>0</v>
      </c>
      <c r="BA20153" s="1">
        <v>0</v>
      </c>
      <c r="BB20153" s="1">
        <v>1</v>
      </c>
      <c r="BC20153" s="1">
        <v>0</v>
      </c>
      <c r="BD20153" s="1">
        <v>0</v>
      </c>
      <c r="BE20153" s="1">
        <v>1</v>
      </c>
      <c r="BF20153" s="1">
        <v>1</v>
      </c>
      <c r="BG20153" s="1">
        <v>0</v>
      </c>
      <c r="BH20153" s="1">
        <v>0</v>
      </c>
      <c r="BI20153" s="1">
        <v>0</v>
      </c>
      <c r="BJ20153" s="1">
        <v>1</v>
      </c>
      <c r="BK20153" s="1">
        <v>0</v>
      </c>
      <c r="BL20153" s="1">
        <v>0</v>
      </c>
      <c r="BM20153" s="1">
        <v>0</v>
      </c>
      <c r="BN20153" s="1">
        <v>0</v>
      </c>
      <c r="BO20153" s="1">
        <v>0</v>
      </c>
      <c r="BP20153" s="1">
        <v>1</v>
      </c>
      <c r="BQ20153" s="1">
        <v>0</v>
      </c>
      <c r="BR20153" s="1">
        <v>1</v>
      </c>
      <c r="BS20153" s="1">
        <v>0</v>
      </c>
      <c r="BT20153" s="1">
        <v>4</v>
      </c>
      <c r="BU20153" s="1">
        <v>1</v>
      </c>
      <c r="BV20153" s="1">
        <v>0</v>
      </c>
      <c r="BW20153" s="1">
        <v>1</v>
      </c>
      <c r="BX20153" s="1">
        <v>2</v>
      </c>
      <c r="BY20153" s="1">
        <v>0</v>
      </c>
      <c r="BZ20153" s="1">
        <v>0</v>
      </c>
      <c r="CA20153" s="1">
        <v>0</v>
      </c>
      <c r="CB20153" s="1">
        <v>0</v>
      </c>
      <c r="CC20153" s="1">
        <v>0</v>
      </c>
      <c r="CD20153" s="1">
        <v>1</v>
      </c>
      <c r="CE20153" s="1">
        <v>0</v>
      </c>
      <c r="CF20153" s="1">
        <v>3</v>
      </c>
      <c r="CG20153" s="1">
        <v>0</v>
      </c>
      <c r="CH20153" s="1">
        <v>0</v>
      </c>
      <c r="CI20153" s="1">
        <v>0</v>
      </c>
      <c r="CJ20153" s="1">
        <v>2</v>
      </c>
      <c r="CK20153" s="1">
        <v>0</v>
      </c>
      <c r="CL20153" s="1">
        <v>0</v>
      </c>
      <c r="CM20153" s="1">
        <v>3</v>
      </c>
      <c r="CN20153" s="1">
        <v>3</v>
      </c>
      <c r="CO20153" s="1">
        <v>0</v>
      </c>
    </row>
    <row r="20154" spans="1:93" x14ac:dyDescent="0.25">
      <c r="A20154" s="1">
        <v>16</v>
      </c>
      <c r="B20154" s="2" t="s">
        <v>14</v>
      </c>
      <c r="C20154" s="1">
        <v>220112011</v>
      </c>
      <c r="D20154" s="1">
        <v>220112</v>
      </c>
      <c r="E20154" s="1" t="s">
        <v>2053</v>
      </c>
      <c r="F20154" s="1" t="s">
        <v>151</v>
      </c>
      <c r="G20154" s="2" t="s">
        <v>540</v>
      </c>
      <c r="H20154" s="2" t="s">
        <v>151</v>
      </c>
      <c r="I20154" s="1">
        <v>128</v>
      </c>
      <c r="J20154" s="1">
        <v>0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0</v>
      </c>
      <c r="V20154" s="1">
        <v>0</v>
      </c>
      <c r="W20154" s="1">
        <v>0</v>
      </c>
      <c r="X20154" s="1">
        <v>0</v>
      </c>
      <c r="Y20154" s="1">
        <v>0</v>
      </c>
      <c r="Z20154" s="1">
        <v>0</v>
      </c>
      <c r="AA20154" s="1">
        <v>0</v>
      </c>
      <c r="AB20154" s="1">
        <v>0</v>
      </c>
      <c r="AC20154" s="1">
        <v>0</v>
      </c>
      <c r="AD20154" s="1">
        <v>0</v>
      </c>
      <c r="AE20154" s="1">
        <v>0</v>
      </c>
      <c r="AF20154" s="1">
        <v>0</v>
      </c>
      <c r="AG20154" s="1">
        <v>0</v>
      </c>
      <c r="AH20154" s="1">
        <v>0</v>
      </c>
      <c r="AI20154" s="1">
        <v>0</v>
      </c>
      <c r="AJ20154" s="1">
        <v>0</v>
      </c>
      <c r="AK20154" s="1">
        <v>0</v>
      </c>
      <c r="AL20154" s="1">
        <v>0</v>
      </c>
      <c r="AM20154" s="1">
        <v>0</v>
      </c>
      <c r="AN20154" s="1">
        <v>0</v>
      </c>
      <c r="AO20154" s="1">
        <v>0</v>
      </c>
      <c r="AP20154" s="1">
        <v>0</v>
      </c>
      <c r="AQ20154" s="1">
        <v>0</v>
      </c>
      <c r="AR20154" s="1">
        <v>0</v>
      </c>
      <c r="AS20154" s="1">
        <v>0</v>
      </c>
      <c r="AT20154" s="1">
        <v>0</v>
      </c>
      <c r="AU20154" s="1">
        <v>0</v>
      </c>
      <c r="AV20154" s="1">
        <v>0</v>
      </c>
      <c r="AW20154" s="1">
        <v>0</v>
      </c>
      <c r="AX20154" s="1">
        <v>1</v>
      </c>
      <c r="AY20154" s="1">
        <v>0</v>
      </c>
      <c r="AZ20154" s="1">
        <v>0</v>
      </c>
      <c r="BA20154" s="1">
        <v>0</v>
      </c>
      <c r="BB20154" s="1">
        <v>0</v>
      </c>
      <c r="BC20154" s="1">
        <v>0</v>
      </c>
      <c r="BD20154" s="1">
        <v>0</v>
      </c>
      <c r="BE20154" s="1">
        <v>0</v>
      </c>
      <c r="BF20154" s="1">
        <v>0</v>
      </c>
      <c r="BG20154" s="1">
        <v>0</v>
      </c>
      <c r="BH20154" s="1">
        <v>0</v>
      </c>
      <c r="BI20154" s="1">
        <v>0</v>
      </c>
      <c r="BJ20154" s="1">
        <v>0</v>
      </c>
      <c r="BK20154" s="1">
        <v>0</v>
      </c>
      <c r="BL20154" s="1">
        <v>0</v>
      </c>
      <c r="BM20154" s="1">
        <v>0</v>
      </c>
      <c r="BN20154" s="1">
        <v>0</v>
      </c>
      <c r="BO20154" s="1">
        <v>0</v>
      </c>
      <c r="BP20154" s="1">
        <v>0</v>
      </c>
      <c r="BQ20154" s="1">
        <v>0</v>
      </c>
      <c r="BR20154" s="1">
        <v>0</v>
      </c>
      <c r="BS20154" s="1">
        <v>0</v>
      </c>
      <c r="BT20154" s="1">
        <v>0</v>
      </c>
      <c r="BU20154" s="1">
        <v>0</v>
      </c>
      <c r="BV20154" s="1">
        <v>0</v>
      </c>
      <c r="BW20154" s="1">
        <v>0</v>
      </c>
      <c r="BX20154" s="1">
        <v>0</v>
      </c>
      <c r="BY20154" s="1">
        <v>0</v>
      </c>
      <c r="BZ20154" s="1">
        <v>0</v>
      </c>
      <c r="CA20154" s="1">
        <v>0</v>
      </c>
      <c r="CB20154" s="1">
        <v>0</v>
      </c>
      <c r="CC20154" s="1">
        <v>0</v>
      </c>
      <c r="CD20154" s="1">
        <v>0</v>
      </c>
      <c r="CE20154" s="1">
        <v>0</v>
      </c>
      <c r="CF20154" s="1">
        <v>0</v>
      </c>
      <c r="CG20154" s="1">
        <v>0</v>
      </c>
      <c r="CH20154" s="1">
        <v>0</v>
      </c>
      <c r="CI20154" s="1">
        <v>0</v>
      </c>
      <c r="CJ20154" s="1">
        <v>0</v>
      </c>
      <c r="CK20154" s="1">
        <v>0</v>
      </c>
      <c r="CL20154" s="1">
        <v>0</v>
      </c>
      <c r="CM20154" s="1">
        <v>0</v>
      </c>
      <c r="CN20154" s="1">
        <v>0</v>
      </c>
      <c r="CO20154" s="1">
        <v>0</v>
      </c>
    </row>
    <row r="20155" spans="1:93" x14ac:dyDescent="0.25">
      <c r="A20155" s="1">
        <v>16</v>
      </c>
      <c r="B20155" s="2" t="s">
        <v>14</v>
      </c>
      <c r="C20155" s="1">
        <v>220112012</v>
      </c>
      <c r="D20155" s="1">
        <v>220112</v>
      </c>
      <c r="E20155" s="1" t="s">
        <v>2053</v>
      </c>
      <c r="F20155" s="1" t="s">
        <v>79</v>
      </c>
      <c r="G20155" s="2" t="s">
        <v>540</v>
      </c>
      <c r="H20155" s="2" t="s">
        <v>79</v>
      </c>
      <c r="I20155" s="1">
        <v>129</v>
      </c>
      <c r="J20155" s="1">
        <v>32</v>
      </c>
      <c r="K20155" s="1">
        <v>21</v>
      </c>
      <c r="L20155" s="1">
        <v>33</v>
      </c>
      <c r="M20155" s="1">
        <v>21</v>
      </c>
      <c r="N20155" s="1">
        <v>21</v>
      </c>
      <c r="O20155" s="1">
        <v>20</v>
      </c>
      <c r="P20155" s="1">
        <v>29</v>
      </c>
      <c r="Q20155" s="1">
        <v>35</v>
      </c>
      <c r="R20155" s="1">
        <v>29</v>
      </c>
      <c r="S20155" s="1">
        <v>44</v>
      </c>
      <c r="T20155" s="1">
        <v>33</v>
      </c>
      <c r="U20155" s="1">
        <v>24</v>
      </c>
      <c r="V20155" s="1">
        <v>31</v>
      </c>
      <c r="W20155" s="1">
        <v>5</v>
      </c>
      <c r="X20155" s="1">
        <v>13</v>
      </c>
      <c r="Y20155" s="1">
        <v>48</v>
      </c>
      <c r="Z20155" s="1">
        <v>23</v>
      </c>
      <c r="AA20155" s="1">
        <v>10</v>
      </c>
      <c r="AB20155" s="1">
        <v>38</v>
      </c>
      <c r="AC20155" s="1">
        <v>32</v>
      </c>
      <c r="AD20155" s="1">
        <v>22</v>
      </c>
      <c r="AE20155" s="1">
        <v>26</v>
      </c>
      <c r="AF20155" s="1">
        <v>9</v>
      </c>
      <c r="AG20155" s="1">
        <v>18</v>
      </c>
      <c r="AH20155" s="1">
        <v>23</v>
      </c>
      <c r="AI20155" s="1">
        <v>20</v>
      </c>
      <c r="AJ20155" s="1">
        <v>9</v>
      </c>
      <c r="AK20155" s="1">
        <v>9</v>
      </c>
      <c r="AL20155" s="1">
        <v>2</v>
      </c>
      <c r="AM20155" s="1">
        <v>21</v>
      </c>
      <c r="AN20155" s="1">
        <v>27</v>
      </c>
      <c r="AO20155" s="1">
        <v>16</v>
      </c>
      <c r="AP20155" s="1">
        <v>27</v>
      </c>
      <c r="AQ20155" s="1">
        <v>46</v>
      </c>
      <c r="AR20155" s="1">
        <v>25</v>
      </c>
      <c r="AS20155" s="1">
        <v>8</v>
      </c>
      <c r="AT20155" s="1">
        <v>25</v>
      </c>
      <c r="AU20155" s="1">
        <v>48</v>
      </c>
      <c r="AV20155" s="1">
        <v>58</v>
      </c>
      <c r="AW20155" s="1">
        <v>8</v>
      </c>
      <c r="AX20155" s="1">
        <v>16</v>
      </c>
      <c r="AY20155" s="1">
        <v>16</v>
      </c>
      <c r="AZ20155" s="1">
        <v>23</v>
      </c>
      <c r="BA20155" s="1">
        <v>12</v>
      </c>
      <c r="BB20155" s="1">
        <v>20</v>
      </c>
      <c r="BC20155" s="1">
        <v>49</v>
      </c>
      <c r="BD20155" s="1">
        <v>59</v>
      </c>
      <c r="BE20155" s="1">
        <v>28</v>
      </c>
      <c r="BF20155" s="1">
        <v>19</v>
      </c>
      <c r="BG20155" s="1">
        <v>15</v>
      </c>
      <c r="BH20155" s="1">
        <v>16</v>
      </c>
      <c r="BI20155" s="1">
        <v>19</v>
      </c>
      <c r="BJ20155" s="1">
        <v>27</v>
      </c>
      <c r="BK20155" s="1">
        <v>6</v>
      </c>
      <c r="BL20155" s="1">
        <v>19</v>
      </c>
      <c r="BM20155" s="1">
        <v>36</v>
      </c>
      <c r="BN20155" s="1">
        <v>32</v>
      </c>
      <c r="BO20155" s="1">
        <v>18</v>
      </c>
      <c r="BP20155" s="1">
        <v>5</v>
      </c>
      <c r="BQ20155" s="1">
        <v>15</v>
      </c>
      <c r="BR20155" s="1">
        <v>43</v>
      </c>
      <c r="BS20155" s="1">
        <v>21</v>
      </c>
      <c r="BT20155" s="1">
        <v>74</v>
      </c>
      <c r="BU20155" s="1">
        <v>35</v>
      </c>
      <c r="BV20155" s="1">
        <v>31</v>
      </c>
      <c r="BW20155" s="1">
        <v>9</v>
      </c>
      <c r="BX20155" s="1">
        <v>10</v>
      </c>
      <c r="BY20155" s="1">
        <v>30</v>
      </c>
      <c r="BZ20155" s="1">
        <v>20</v>
      </c>
      <c r="CA20155" s="1">
        <v>60</v>
      </c>
      <c r="CB20155" s="1">
        <v>47</v>
      </c>
      <c r="CC20155" s="1">
        <v>14</v>
      </c>
      <c r="CD20155" s="1">
        <v>46</v>
      </c>
      <c r="CE20155" s="1">
        <v>26</v>
      </c>
      <c r="CF20155" s="1">
        <v>26</v>
      </c>
      <c r="CG20155" s="1">
        <v>24</v>
      </c>
      <c r="CH20155" s="1">
        <v>11</v>
      </c>
      <c r="CI20155" s="1">
        <v>41</v>
      </c>
      <c r="CJ20155" s="1">
        <v>57</v>
      </c>
      <c r="CK20155" s="1">
        <v>13</v>
      </c>
      <c r="CL20155" s="1">
        <v>43</v>
      </c>
      <c r="CM20155" s="1">
        <v>29</v>
      </c>
      <c r="CN20155" s="1">
        <v>31</v>
      </c>
      <c r="CO20155" s="1">
        <v>21</v>
      </c>
    </row>
    <row r="20156" spans="1:93" x14ac:dyDescent="0.25">
      <c r="A20156" s="1">
        <v>16</v>
      </c>
      <c r="B20156" s="2" t="s">
        <v>14</v>
      </c>
      <c r="C20156" s="1">
        <v>220115012</v>
      </c>
      <c r="D20156" s="1">
        <v>220115</v>
      </c>
      <c r="E20156" s="1" t="s">
        <v>2061</v>
      </c>
      <c r="F20156" s="1" t="s">
        <v>109</v>
      </c>
      <c r="G20156" s="2" t="s">
        <v>540</v>
      </c>
      <c r="H20156" s="2" t="s">
        <v>109</v>
      </c>
      <c r="I20156" s="1">
        <v>132</v>
      </c>
      <c r="J20156" s="1">
        <v>1</v>
      </c>
      <c r="K20156" s="1">
        <v>6</v>
      </c>
      <c r="L20156" s="1">
        <v>1</v>
      </c>
      <c r="M20156" s="1">
        <v>6</v>
      </c>
      <c r="N20156" s="1">
        <v>2</v>
      </c>
      <c r="O20156" s="1">
        <v>4</v>
      </c>
      <c r="P20156" s="1">
        <v>4</v>
      </c>
      <c r="Q20156" s="1">
        <v>5</v>
      </c>
      <c r="R20156" s="1">
        <v>7</v>
      </c>
      <c r="S20156" s="1">
        <v>2</v>
      </c>
      <c r="T20156" s="1">
        <v>2</v>
      </c>
      <c r="U20156" s="1">
        <v>2</v>
      </c>
      <c r="V20156" s="1">
        <v>1</v>
      </c>
      <c r="W20156" s="1">
        <v>0</v>
      </c>
      <c r="X20156" s="1">
        <v>0</v>
      </c>
      <c r="Y20156" s="1">
        <v>6</v>
      </c>
      <c r="Z20156" s="1">
        <v>0</v>
      </c>
      <c r="AA20156" s="1">
        <v>1</v>
      </c>
      <c r="AB20156" s="1">
        <v>2</v>
      </c>
      <c r="AC20156" s="1">
        <v>3</v>
      </c>
      <c r="AD20156" s="1">
        <v>1</v>
      </c>
      <c r="AE20156" s="1">
        <v>6</v>
      </c>
      <c r="AF20156" s="1">
        <v>0</v>
      </c>
      <c r="AG20156" s="1">
        <v>4</v>
      </c>
      <c r="AH20156" s="1">
        <v>0</v>
      </c>
      <c r="AI20156" s="1">
        <v>0</v>
      </c>
      <c r="AJ20156" s="1">
        <v>0</v>
      </c>
      <c r="AK20156" s="1">
        <v>0</v>
      </c>
      <c r="AL20156" s="1">
        <v>0</v>
      </c>
      <c r="AM20156" s="1">
        <v>1</v>
      </c>
      <c r="AN20156" s="1">
        <v>0</v>
      </c>
      <c r="AO20156" s="1">
        <v>0</v>
      </c>
      <c r="AP20156" s="1">
        <v>3</v>
      </c>
      <c r="AQ20156" s="1">
        <v>8</v>
      </c>
      <c r="AR20156" s="1">
        <v>0</v>
      </c>
      <c r="AS20156" s="1">
        <v>3</v>
      </c>
      <c r="AT20156" s="1">
        <v>1</v>
      </c>
      <c r="AU20156" s="1">
        <v>6</v>
      </c>
      <c r="AV20156" s="1">
        <v>2</v>
      </c>
      <c r="AW20156" s="1">
        <v>0</v>
      </c>
      <c r="AX20156" s="1">
        <v>0</v>
      </c>
      <c r="AY20156" s="1">
        <v>2</v>
      </c>
      <c r="AZ20156" s="1">
        <v>3</v>
      </c>
      <c r="BA20156" s="1">
        <v>0</v>
      </c>
      <c r="BB20156" s="1">
        <v>0</v>
      </c>
      <c r="BC20156" s="1">
        <v>3</v>
      </c>
      <c r="BD20156" s="1">
        <v>2</v>
      </c>
      <c r="BE20156" s="1">
        <v>1</v>
      </c>
      <c r="BF20156" s="1">
        <v>2</v>
      </c>
      <c r="BG20156" s="1">
        <v>0</v>
      </c>
      <c r="BH20156" s="1">
        <v>2</v>
      </c>
      <c r="BI20156" s="1">
        <v>0</v>
      </c>
      <c r="BJ20156" s="1">
        <v>0</v>
      </c>
      <c r="BK20156" s="1">
        <v>0</v>
      </c>
      <c r="BL20156" s="1">
        <v>0</v>
      </c>
      <c r="BM20156" s="1">
        <v>1</v>
      </c>
      <c r="BN20156" s="1">
        <v>0</v>
      </c>
      <c r="BO20156" s="1">
        <v>0</v>
      </c>
      <c r="BP20156" s="1">
        <v>0</v>
      </c>
      <c r="BQ20156" s="1">
        <v>0</v>
      </c>
      <c r="BR20156" s="1">
        <v>2</v>
      </c>
      <c r="BS20156" s="1">
        <v>0</v>
      </c>
      <c r="BT20156" s="1">
        <v>1</v>
      </c>
      <c r="BU20156" s="1">
        <v>1</v>
      </c>
      <c r="BV20156" s="1">
        <v>0</v>
      </c>
      <c r="BW20156" s="1">
        <v>0</v>
      </c>
      <c r="BX20156" s="1">
        <v>0</v>
      </c>
      <c r="BY20156" s="1">
        <v>1</v>
      </c>
      <c r="BZ20156" s="1">
        <v>1</v>
      </c>
      <c r="CA20156" s="1">
        <v>5</v>
      </c>
      <c r="CB20156" s="1">
        <v>0</v>
      </c>
      <c r="CC20156" s="1">
        <v>0</v>
      </c>
      <c r="CD20156" s="1">
        <v>0</v>
      </c>
      <c r="CE20156" s="1">
        <v>2</v>
      </c>
      <c r="CF20156" s="1">
        <v>0</v>
      </c>
      <c r="CG20156" s="1">
        <v>0</v>
      </c>
      <c r="CH20156" s="1">
        <v>3</v>
      </c>
      <c r="CI20156" s="1">
        <v>3</v>
      </c>
      <c r="CJ20156" s="1">
        <v>0</v>
      </c>
      <c r="CK20156" s="1">
        <v>0</v>
      </c>
      <c r="CL20156" s="1">
        <v>0</v>
      </c>
      <c r="CM20156" s="1">
        <v>1</v>
      </c>
      <c r="CN20156" s="1">
        <v>3</v>
      </c>
      <c r="CO20156" s="1">
        <v>0</v>
      </c>
    </row>
    <row r="20157" spans="1:93" x14ac:dyDescent="0.25">
      <c r="A20157" s="1">
        <v>16</v>
      </c>
      <c r="B20157" s="2" t="s">
        <v>14</v>
      </c>
      <c r="C20157" s="1">
        <v>220115013</v>
      </c>
      <c r="D20157" s="1">
        <v>220115</v>
      </c>
      <c r="E20157" s="1" t="s">
        <v>2061</v>
      </c>
      <c r="F20157" s="1" t="s">
        <v>57</v>
      </c>
      <c r="G20157" s="2" t="s">
        <v>540</v>
      </c>
      <c r="H20157" s="2" t="s">
        <v>57</v>
      </c>
      <c r="I20157" s="1">
        <v>133</v>
      </c>
      <c r="J20157" s="1">
        <v>1</v>
      </c>
      <c r="K20157" s="1">
        <v>0</v>
      </c>
      <c r="L20157" s="1">
        <v>1</v>
      </c>
      <c r="M20157" s="1">
        <v>0</v>
      </c>
      <c r="N20157" s="1">
        <v>0</v>
      </c>
      <c r="O20157" s="1">
        <v>0</v>
      </c>
      <c r="P20157" s="1">
        <v>1</v>
      </c>
      <c r="Q20157" s="1">
        <v>0</v>
      </c>
      <c r="R20157" s="1">
        <v>2</v>
      </c>
      <c r="S20157" s="1">
        <v>1</v>
      </c>
      <c r="T20157" s="1">
        <v>2</v>
      </c>
      <c r="U20157" s="1">
        <v>1</v>
      </c>
      <c r="V20157" s="1">
        <v>1</v>
      </c>
      <c r="W20157" s="1">
        <v>0</v>
      </c>
      <c r="X20157" s="1">
        <v>0</v>
      </c>
      <c r="Y20157" s="1">
        <v>2</v>
      </c>
      <c r="Z20157" s="1">
        <v>0</v>
      </c>
      <c r="AA20157" s="1">
        <v>2</v>
      </c>
      <c r="AB20157" s="1">
        <v>0</v>
      </c>
      <c r="AC20157" s="1">
        <v>1</v>
      </c>
      <c r="AD20157" s="1">
        <v>0</v>
      </c>
      <c r="AE20157" s="1">
        <v>1</v>
      </c>
      <c r="AF20157" s="1">
        <v>0</v>
      </c>
      <c r="AG20157" s="1">
        <v>1</v>
      </c>
      <c r="AH20157" s="1">
        <v>0</v>
      </c>
      <c r="AI20157" s="1">
        <v>0</v>
      </c>
      <c r="AJ20157" s="1">
        <v>0</v>
      </c>
      <c r="AK20157" s="1">
        <v>0</v>
      </c>
      <c r="AL20157" s="1">
        <v>0</v>
      </c>
      <c r="AM20157" s="1">
        <v>0</v>
      </c>
      <c r="AN20157" s="1">
        <v>1</v>
      </c>
      <c r="AO20157" s="1">
        <v>0</v>
      </c>
      <c r="AP20157" s="1">
        <v>0</v>
      </c>
      <c r="AQ20157" s="1">
        <v>0</v>
      </c>
      <c r="AR20157" s="1">
        <v>0</v>
      </c>
      <c r="AS20157" s="1">
        <v>0</v>
      </c>
      <c r="AT20157" s="1">
        <v>2</v>
      </c>
      <c r="AU20157" s="1">
        <v>0</v>
      </c>
      <c r="AV20157" s="1">
        <v>1</v>
      </c>
      <c r="AW20157" s="1">
        <v>0</v>
      </c>
      <c r="AX20157" s="1">
        <v>0</v>
      </c>
      <c r="AY20157" s="1">
        <v>2</v>
      </c>
      <c r="AZ20157" s="1">
        <v>0</v>
      </c>
      <c r="BA20157" s="1">
        <v>0</v>
      </c>
      <c r="BB20157" s="1">
        <v>0</v>
      </c>
      <c r="BC20157" s="1">
        <v>2</v>
      </c>
      <c r="BD20157" s="1">
        <v>2</v>
      </c>
      <c r="BE20157" s="1">
        <v>1</v>
      </c>
      <c r="BF20157" s="1">
        <v>2</v>
      </c>
      <c r="BG20157" s="1">
        <v>0</v>
      </c>
      <c r="BH20157" s="1">
        <v>0</v>
      </c>
      <c r="BI20157" s="1">
        <v>2</v>
      </c>
      <c r="BJ20157" s="1">
        <v>0</v>
      </c>
      <c r="BK20157" s="1">
        <v>0</v>
      </c>
      <c r="BL20157" s="1">
        <v>0</v>
      </c>
      <c r="BM20157" s="1">
        <v>1</v>
      </c>
      <c r="BN20157" s="1">
        <v>1</v>
      </c>
      <c r="BO20157" s="1">
        <v>0</v>
      </c>
      <c r="BP20157" s="1">
        <v>0</v>
      </c>
      <c r="BQ20157" s="1">
        <v>0</v>
      </c>
      <c r="BR20157" s="1">
        <v>1</v>
      </c>
      <c r="BS20157" s="1">
        <v>0</v>
      </c>
      <c r="BT20157" s="1">
        <v>3</v>
      </c>
      <c r="BU20157" s="1">
        <v>0</v>
      </c>
      <c r="BV20157" s="1">
        <v>0</v>
      </c>
      <c r="BW20157" s="1">
        <v>0</v>
      </c>
      <c r="BX20157" s="1">
        <v>0</v>
      </c>
      <c r="BY20157" s="1">
        <v>0</v>
      </c>
      <c r="BZ20157" s="1">
        <v>1</v>
      </c>
      <c r="CA20157" s="1">
        <v>2</v>
      </c>
      <c r="CB20157" s="1">
        <v>0</v>
      </c>
      <c r="CC20157" s="1">
        <v>0</v>
      </c>
      <c r="CD20157" s="1">
        <v>0</v>
      </c>
      <c r="CE20157" s="1">
        <v>0</v>
      </c>
      <c r="CF20157" s="1">
        <v>7</v>
      </c>
      <c r="CG20157" s="1">
        <v>0</v>
      </c>
      <c r="CH20157" s="1">
        <v>0</v>
      </c>
      <c r="CI20157" s="1">
        <v>3</v>
      </c>
      <c r="CJ20157" s="1">
        <v>1</v>
      </c>
      <c r="CK20157" s="1">
        <v>0</v>
      </c>
      <c r="CL20157" s="1">
        <v>1</v>
      </c>
      <c r="CM20157" s="1">
        <v>31</v>
      </c>
      <c r="CN20157" s="1">
        <v>27</v>
      </c>
      <c r="CO20157" s="1">
        <v>0</v>
      </c>
    </row>
    <row r="20158" spans="1:93" x14ac:dyDescent="0.25">
      <c r="A20158" s="1">
        <v>16</v>
      </c>
      <c r="B20158" s="2" t="s">
        <v>14</v>
      </c>
      <c r="C20158" s="1">
        <v>220122001</v>
      </c>
      <c r="D20158" s="1">
        <v>220122</v>
      </c>
      <c r="E20158" s="1" t="s">
        <v>2072</v>
      </c>
      <c r="F20158" s="1" t="s">
        <v>189</v>
      </c>
      <c r="G20158" s="2" t="s">
        <v>540</v>
      </c>
      <c r="H20158" s="2" t="s">
        <v>189</v>
      </c>
      <c r="I20158" s="1">
        <v>134</v>
      </c>
      <c r="J20158" s="1">
        <v>0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  <c r="V20158" s="1">
        <v>0</v>
      </c>
      <c r="W20158" s="1">
        <v>0</v>
      </c>
      <c r="X20158" s="1">
        <v>0</v>
      </c>
      <c r="Y20158" s="1">
        <v>0</v>
      </c>
      <c r="Z20158" s="1">
        <v>0</v>
      </c>
      <c r="AA20158" s="1">
        <v>0</v>
      </c>
      <c r="AB20158" s="1">
        <v>0</v>
      </c>
      <c r="AC20158" s="1">
        <v>0</v>
      </c>
      <c r="AD20158" s="1">
        <v>0</v>
      </c>
      <c r="AE20158" s="1">
        <v>0</v>
      </c>
      <c r="AF20158" s="1">
        <v>0</v>
      </c>
      <c r="AG20158" s="1">
        <v>0</v>
      </c>
      <c r="AH20158" s="1">
        <v>0</v>
      </c>
      <c r="AI20158" s="1">
        <v>0</v>
      </c>
      <c r="AJ20158" s="1">
        <v>0</v>
      </c>
      <c r="AK20158" s="1">
        <v>0</v>
      </c>
      <c r="AL20158" s="1">
        <v>0</v>
      </c>
      <c r="AM20158" s="1">
        <v>0</v>
      </c>
      <c r="AN20158" s="1">
        <v>0</v>
      </c>
      <c r="AO20158" s="1">
        <v>0</v>
      </c>
      <c r="AP20158" s="1">
        <v>0</v>
      </c>
      <c r="AQ20158" s="1">
        <v>0</v>
      </c>
      <c r="AR20158" s="1">
        <v>0</v>
      </c>
      <c r="AS20158" s="1">
        <v>0</v>
      </c>
      <c r="AT20158" s="1">
        <v>2</v>
      </c>
      <c r="AU20158" s="1">
        <v>0</v>
      </c>
      <c r="AV20158" s="1">
        <v>0</v>
      </c>
      <c r="AW20158" s="1">
        <v>0</v>
      </c>
      <c r="AX20158" s="1">
        <v>0</v>
      </c>
      <c r="AY20158" s="1">
        <v>1</v>
      </c>
      <c r="AZ20158" s="1">
        <v>0</v>
      </c>
      <c r="BA20158" s="1">
        <v>0</v>
      </c>
      <c r="BB20158" s="1">
        <v>0</v>
      </c>
      <c r="BC20158" s="1">
        <v>0</v>
      </c>
      <c r="BD20158" s="1">
        <v>0</v>
      </c>
      <c r="BE20158" s="1">
        <v>0</v>
      </c>
      <c r="BF20158" s="1">
        <v>0</v>
      </c>
      <c r="BG20158" s="1">
        <v>0</v>
      </c>
      <c r="BH20158" s="1">
        <v>0</v>
      </c>
      <c r="BI20158" s="1">
        <v>0</v>
      </c>
      <c r="BJ20158" s="1">
        <v>0</v>
      </c>
      <c r="BK20158" s="1">
        <v>0</v>
      </c>
      <c r="BL20158" s="1">
        <v>0</v>
      </c>
      <c r="BM20158" s="1">
        <v>0</v>
      </c>
      <c r="BN20158" s="1">
        <v>1</v>
      </c>
      <c r="BO20158" s="1">
        <v>1</v>
      </c>
      <c r="BP20158" s="1">
        <v>0</v>
      </c>
      <c r="BQ20158" s="1">
        <v>0</v>
      </c>
      <c r="BR20158" s="1">
        <v>0</v>
      </c>
      <c r="BS20158" s="1">
        <v>0</v>
      </c>
      <c r="BT20158" s="1">
        <v>0</v>
      </c>
      <c r="BU20158" s="1">
        <v>0</v>
      </c>
      <c r="BV20158" s="1">
        <v>0</v>
      </c>
      <c r="BW20158" s="1">
        <v>0</v>
      </c>
      <c r="BX20158" s="1">
        <v>0</v>
      </c>
      <c r="BY20158" s="1">
        <v>0</v>
      </c>
      <c r="BZ20158" s="1">
        <v>0</v>
      </c>
      <c r="CA20158" s="1">
        <v>0</v>
      </c>
      <c r="CB20158" s="1">
        <v>0</v>
      </c>
      <c r="CC20158" s="1">
        <v>0</v>
      </c>
      <c r="CD20158" s="1">
        <v>0</v>
      </c>
      <c r="CE20158" s="1">
        <v>0</v>
      </c>
      <c r="CF20158" s="1">
        <v>0</v>
      </c>
      <c r="CG20158" s="1">
        <v>0</v>
      </c>
      <c r="CH20158" s="1">
        <v>0</v>
      </c>
      <c r="CI20158" s="1">
        <v>0</v>
      </c>
      <c r="CJ20158" s="1">
        <v>0</v>
      </c>
      <c r="CK20158" s="1">
        <v>0</v>
      </c>
      <c r="CL20158" s="1">
        <v>0</v>
      </c>
      <c r="CM20158" s="1">
        <v>0</v>
      </c>
      <c r="CN20158" s="1">
        <v>0</v>
      </c>
      <c r="CO20158" s="1">
        <v>1</v>
      </c>
    </row>
    <row r="20159" spans="1:93" x14ac:dyDescent="0.25">
      <c r="A20159" s="1">
        <v>16</v>
      </c>
      <c r="B20159" s="2" t="s">
        <v>14</v>
      </c>
      <c r="C20159" s="1">
        <v>220103013</v>
      </c>
      <c r="D20159" s="1">
        <v>220103</v>
      </c>
      <c r="E20159" s="1" t="s">
        <v>2055</v>
      </c>
      <c r="F20159" s="1" t="s">
        <v>199</v>
      </c>
      <c r="G20159" s="2" t="s">
        <v>540</v>
      </c>
      <c r="H20159" s="2" t="s">
        <v>199</v>
      </c>
      <c r="I20159" s="1">
        <v>137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  <c r="V20159" s="1">
        <v>0</v>
      </c>
      <c r="W20159" s="1">
        <v>0</v>
      </c>
      <c r="X20159" s="1">
        <v>0</v>
      </c>
      <c r="Y20159" s="1">
        <v>0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0</v>
      </c>
      <c r="AF20159" s="1">
        <v>0</v>
      </c>
      <c r="AG20159" s="1">
        <v>0</v>
      </c>
      <c r="AH20159" s="1">
        <v>0</v>
      </c>
      <c r="AI20159" s="1">
        <v>0</v>
      </c>
      <c r="AJ20159" s="1">
        <v>0</v>
      </c>
      <c r="AK20159" s="1">
        <v>0</v>
      </c>
      <c r="AL20159" s="1">
        <v>0</v>
      </c>
      <c r="AM20159" s="1">
        <v>0</v>
      </c>
      <c r="AN20159" s="1">
        <v>0</v>
      </c>
      <c r="AO20159" s="1">
        <v>0</v>
      </c>
      <c r="AP20159" s="1">
        <v>0</v>
      </c>
      <c r="AQ20159" s="1">
        <v>0</v>
      </c>
      <c r="AR20159" s="1">
        <v>0</v>
      </c>
      <c r="AS20159" s="1">
        <v>0</v>
      </c>
      <c r="AT20159" s="1">
        <v>0</v>
      </c>
      <c r="AU20159" s="1">
        <v>0</v>
      </c>
      <c r="AV20159" s="1">
        <v>0</v>
      </c>
      <c r="AW20159" s="1">
        <v>0</v>
      </c>
      <c r="AX20159" s="1">
        <v>0</v>
      </c>
      <c r="AY20159" s="1">
        <v>0</v>
      </c>
      <c r="AZ20159" s="1">
        <v>0</v>
      </c>
      <c r="BA20159" s="1">
        <v>0</v>
      </c>
      <c r="BB20159" s="1">
        <v>0</v>
      </c>
      <c r="BC20159" s="1">
        <v>0</v>
      </c>
      <c r="BD20159" s="1">
        <v>0</v>
      </c>
      <c r="BE20159" s="1">
        <v>0</v>
      </c>
      <c r="BF20159" s="1">
        <v>0</v>
      </c>
      <c r="BG20159" s="1">
        <v>0</v>
      </c>
      <c r="BH20159" s="1">
        <v>0</v>
      </c>
      <c r="BI20159" s="1">
        <v>0</v>
      </c>
      <c r="BJ20159" s="1">
        <v>0</v>
      </c>
      <c r="BK20159" s="1">
        <v>0</v>
      </c>
      <c r="BL20159" s="1">
        <v>0</v>
      </c>
      <c r="BM20159" s="1">
        <v>0</v>
      </c>
      <c r="BN20159" s="1">
        <v>0</v>
      </c>
      <c r="BO20159" s="1">
        <v>1</v>
      </c>
      <c r="BP20159" s="1">
        <v>0</v>
      </c>
      <c r="BQ20159" s="1">
        <v>0</v>
      </c>
      <c r="BR20159" s="1">
        <v>0</v>
      </c>
      <c r="BS20159" s="1">
        <v>0</v>
      </c>
      <c r="BT20159" s="1">
        <v>1</v>
      </c>
      <c r="BU20159" s="1">
        <v>0</v>
      </c>
      <c r="BV20159" s="1">
        <v>0</v>
      </c>
      <c r="BW20159" s="1">
        <v>0</v>
      </c>
      <c r="BX20159" s="1">
        <v>0</v>
      </c>
      <c r="BY20159" s="1">
        <v>0</v>
      </c>
      <c r="BZ20159" s="1">
        <v>1</v>
      </c>
      <c r="CA20159" s="1">
        <v>0</v>
      </c>
      <c r="CB20159" s="1">
        <v>0</v>
      </c>
      <c r="CC20159" s="1">
        <v>0</v>
      </c>
      <c r="CD20159" s="1">
        <v>0</v>
      </c>
      <c r="CE20159" s="1">
        <v>1</v>
      </c>
      <c r="CF20159" s="1">
        <v>0</v>
      </c>
      <c r="CG20159" s="1">
        <v>0</v>
      </c>
      <c r="CH20159" s="1">
        <v>0</v>
      </c>
      <c r="CI20159" s="1">
        <v>0</v>
      </c>
      <c r="CJ20159" s="1">
        <v>0</v>
      </c>
      <c r="CK20159" s="1">
        <v>0</v>
      </c>
      <c r="CL20159" s="1">
        <v>0</v>
      </c>
      <c r="CM20159" s="1">
        <v>0</v>
      </c>
      <c r="CN20159" s="1">
        <v>0</v>
      </c>
      <c r="CO20159" s="1">
        <v>0</v>
      </c>
    </row>
    <row r="20160" spans="1:93" x14ac:dyDescent="0.25">
      <c r="A20160" s="1">
        <v>16</v>
      </c>
      <c r="B20160" s="2" t="s">
        <v>14</v>
      </c>
      <c r="C20160" s="1">
        <v>220107033</v>
      </c>
      <c r="D20160" s="1">
        <v>220107</v>
      </c>
      <c r="E20160" s="1" t="s">
        <v>2052</v>
      </c>
      <c r="F20160" s="1" t="s">
        <v>488</v>
      </c>
      <c r="G20160" s="2" t="s">
        <v>540</v>
      </c>
      <c r="H20160" s="2" t="s">
        <v>488</v>
      </c>
      <c r="I20160" s="1">
        <v>138</v>
      </c>
      <c r="J20160" s="1">
        <v>0</v>
      </c>
      <c r="K20160" s="1">
        <v>0</v>
      </c>
      <c r="L20160" s="1">
        <v>0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0</v>
      </c>
      <c r="V20160" s="1">
        <v>0</v>
      </c>
      <c r="W20160" s="1">
        <v>0</v>
      </c>
      <c r="X20160" s="1">
        <v>0</v>
      </c>
      <c r="Y20160" s="1">
        <v>0</v>
      </c>
      <c r="Z20160" s="1">
        <v>0</v>
      </c>
      <c r="AA20160" s="1">
        <v>1</v>
      </c>
      <c r="AB20160" s="1">
        <v>0</v>
      </c>
      <c r="AC20160" s="1">
        <v>0</v>
      </c>
      <c r="AD20160" s="1">
        <v>0</v>
      </c>
      <c r="AE20160" s="1">
        <v>0</v>
      </c>
      <c r="AF20160" s="1">
        <v>0</v>
      </c>
      <c r="AG20160" s="1">
        <v>0</v>
      </c>
      <c r="AH20160" s="1">
        <v>0</v>
      </c>
      <c r="AI20160" s="1">
        <v>0</v>
      </c>
      <c r="AJ20160" s="1">
        <v>0</v>
      </c>
      <c r="AK20160" s="1">
        <v>0</v>
      </c>
      <c r="AL20160" s="1">
        <v>0</v>
      </c>
      <c r="AM20160" s="1">
        <v>0</v>
      </c>
      <c r="AN20160" s="1">
        <v>0</v>
      </c>
      <c r="AO20160" s="1">
        <v>0</v>
      </c>
      <c r="AP20160" s="1">
        <v>0</v>
      </c>
      <c r="AQ20160" s="1">
        <v>2</v>
      </c>
      <c r="AR20160" s="1">
        <v>0</v>
      </c>
      <c r="AS20160" s="1">
        <v>0</v>
      </c>
      <c r="AT20160" s="1">
        <v>0</v>
      </c>
      <c r="AU20160" s="1">
        <v>0</v>
      </c>
      <c r="AV20160" s="1">
        <v>0</v>
      </c>
      <c r="AW20160" s="1">
        <v>0</v>
      </c>
      <c r="AX20160" s="1">
        <v>0</v>
      </c>
      <c r="AY20160" s="1">
        <v>0</v>
      </c>
      <c r="AZ20160" s="1">
        <v>0</v>
      </c>
      <c r="BA20160" s="1">
        <v>0</v>
      </c>
      <c r="BB20160" s="1">
        <v>0</v>
      </c>
      <c r="BC20160" s="1">
        <v>0</v>
      </c>
      <c r="BD20160" s="1">
        <v>1</v>
      </c>
      <c r="BE20160" s="1">
        <v>0</v>
      </c>
      <c r="BF20160" s="1">
        <v>0</v>
      </c>
      <c r="BG20160" s="1">
        <v>0</v>
      </c>
      <c r="BH20160" s="1">
        <v>0</v>
      </c>
      <c r="BI20160" s="1">
        <v>0</v>
      </c>
      <c r="BJ20160" s="1">
        <v>0</v>
      </c>
      <c r="BK20160" s="1">
        <v>0</v>
      </c>
      <c r="BL20160" s="1">
        <v>0</v>
      </c>
      <c r="BM20160" s="1">
        <v>0</v>
      </c>
      <c r="BN20160" s="1">
        <v>0</v>
      </c>
      <c r="BO20160" s="1">
        <v>0</v>
      </c>
      <c r="BP20160" s="1">
        <v>0</v>
      </c>
      <c r="BQ20160" s="1">
        <v>0</v>
      </c>
      <c r="BR20160" s="1">
        <v>0</v>
      </c>
      <c r="BS20160" s="1">
        <v>0</v>
      </c>
      <c r="BT20160" s="1">
        <v>0</v>
      </c>
      <c r="BU20160" s="1">
        <v>0</v>
      </c>
      <c r="BV20160" s="1">
        <v>0</v>
      </c>
      <c r="BW20160" s="1">
        <v>0</v>
      </c>
      <c r="BX20160" s="1">
        <v>0</v>
      </c>
      <c r="BY20160" s="1">
        <v>0</v>
      </c>
      <c r="BZ20160" s="1">
        <v>0</v>
      </c>
      <c r="CA20160" s="1">
        <v>0</v>
      </c>
      <c r="CB20160" s="1">
        <v>0</v>
      </c>
      <c r="CC20160" s="1">
        <v>0</v>
      </c>
      <c r="CD20160" s="1">
        <v>0</v>
      </c>
      <c r="CE20160" s="1">
        <v>0</v>
      </c>
      <c r="CF20160" s="1">
        <v>0</v>
      </c>
      <c r="CG20160" s="1">
        <v>0</v>
      </c>
      <c r="CH20160" s="1">
        <v>0</v>
      </c>
      <c r="CI20160" s="1">
        <v>0</v>
      </c>
      <c r="CJ20160" s="1">
        <v>0</v>
      </c>
      <c r="CK20160" s="1">
        <v>0</v>
      </c>
      <c r="CL20160" s="1">
        <v>0</v>
      </c>
      <c r="CM20160" s="1">
        <v>0</v>
      </c>
      <c r="CN20160" s="1">
        <v>0</v>
      </c>
      <c r="CO20160" s="1">
        <v>0</v>
      </c>
    </row>
    <row r="20161" spans="1:93" x14ac:dyDescent="0.25">
      <c r="A20161" s="1">
        <v>16</v>
      </c>
      <c r="B20161" s="2" t="s">
        <v>14</v>
      </c>
      <c r="C20161" s="1">
        <v>220116005</v>
      </c>
      <c r="D20161" s="1">
        <v>220116</v>
      </c>
      <c r="E20161" s="1" t="s">
        <v>2058</v>
      </c>
      <c r="F20161" s="1" t="s">
        <v>269</v>
      </c>
      <c r="G20161" s="2" t="s">
        <v>540</v>
      </c>
      <c r="H20161" s="2" t="s">
        <v>269</v>
      </c>
      <c r="I20161" s="1">
        <v>140</v>
      </c>
      <c r="J20161" s="1">
        <v>0</v>
      </c>
      <c r="K20161" s="1">
        <v>0</v>
      </c>
      <c r="L20161" s="1">
        <v>0</v>
      </c>
      <c r="M20161" s="1">
        <v>0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  <c r="V20161" s="1">
        <v>0</v>
      </c>
      <c r="W20161" s="1">
        <v>0</v>
      </c>
      <c r="X20161" s="1">
        <v>0</v>
      </c>
      <c r="Y20161" s="1">
        <v>0</v>
      </c>
      <c r="Z20161" s="1">
        <v>0</v>
      </c>
      <c r="AA20161" s="1">
        <v>0</v>
      </c>
      <c r="AB20161" s="1">
        <v>0</v>
      </c>
      <c r="AC20161" s="1">
        <v>0</v>
      </c>
      <c r="AD20161" s="1">
        <v>0</v>
      </c>
      <c r="AE20161" s="1">
        <v>0</v>
      </c>
      <c r="AF20161" s="1">
        <v>0</v>
      </c>
      <c r="AG20161" s="1">
        <v>0</v>
      </c>
      <c r="AH20161" s="1">
        <v>0</v>
      </c>
      <c r="AI20161" s="1">
        <v>0</v>
      </c>
      <c r="AJ20161" s="1">
        <v>0</v>
      </c>
      <c r="AK20161" s="1">
        <v>0</v>
      </c>
      <c r="AL20161" s="1">
        <v>0</v>
      </c>
      <c r="AM20161" s="1">
        <v>0</v>
      </c>
      <c r="AN20161" s="1">
        <v>0</v>
      </c>
      <c r="AO20161" s="1">
        <v>0</v>
      </c>
      <c r="AP20161" s="1">
        <v>0</v>
      </c>
      <c r="AQ20161" s="1">
        <v>0</v>
      </c>
      <c r="AR20161" s="1">
        <v>0</v>
      </c>
      <c r="AS20161" s="1">
        <v>0</v>
      </c>
      <c r="AT20161" s="1">
        <v>0</v>
      </c>
      <c r="AU20161" s="1">
        <v>0</v>
      </c>
      <c r="AV20161" s="1">
        <v>0</v>
      </c>
      <c r="AW20161" s="1">
        <v>0</v>
      </c>
      <c r="AX20161" s="1">
        <v>0</v>
      </c>
      <c r="AY20161" s="1">
        <v>0</v>
      </c>
      <c r="AZ20161" s="1">
        <v>0</v>
      </c>
      <c r="BA20161" s="1">
        <v>0</v>
      </c>
      <c r="BB20161" s="1">
        <v>0</v>
      </c>
      <c r="BC20161" s="1">
        <v>0</v>
      </c>
      <c r="BD20161" s="1">
        <v>1</v>
      </c>
      <c r="BE20161" s="1">
        <v>0</v>
      </c>
      <c r="BF20161" s="1">
        <v>0</v>
      </c>
      <c r="BG20161" s="1">
        <v>0</v>
      </c>
      <c r="BH20161" s="1">
        <v>1</v>
      </c>
      <c r="BI20161" s="1">
        <v>0</v>
      </c>
      <c r="BJ20161" s="1">
        <v>0</v>
      </c>
      <c r="BK20161" s="1">
        <v>2</v>
      </c>
      <c r="BL20161" s="1">
        <v>0</v>
      </c>
      <c r="BM20161" s="1">
        <v>1</v>
      </c>
      <c r="BN20161" s="1">
        <v>0</v>
      </c>
      <c r="BO20161" s="1">
        <v>0</v>
      </c>
      <c r="BP20161" s="1">
        <v>0</v>
      </c>
      <c r="BQ20161" s="1">
        <v>0</v>
      </c>
      <c r="BR20161" s="1">
        <v>0</v>
      </c>
      <c r="BS20161" s="1">
        <v>0</v>
      </c>
      <c r="BT20161" s="1">
        <v>0</v>
      </c>
      <c r="BU20161" s="1">
        <v>0</v>
      </c>
      <c r="BV20161" s="1">
        <v>0</v>
      </c>
      <c r="BW20161" s="1">
        <v>0</v>
      </c>
      <c r="BX20161" s="1">
        <v>0</v>
      </c>
      <c r="BY20161" s="1">
        <v>0</v>
      </c>
      <c r="BZ20161" s="1">
        <v>0</v>
      </c>
      <c r="CA20161" s="1">
        <v>0</v>
      </c>
      <c r="CB20161" s="1">
        <v>0</v>
      </c>
      <c r="CC20161" s="1">
        <v>0</v>
      </c>
      <c r="CD20161" s="1">
        <v>1</v>
      </c>
      <c r="CE20161" s="1">
        <v>0</v>
      </c>
      <c r="CF20161" s="1">
        <v>0</v>
      </c>
      <c r="CG20161" s="1">
        <v>0</v>
      </c>
      <c r="CH20161" s="1">
        <v>0</v>
      </c>
      <c r="CI20161" s="1">
        <v>0</v>
      </c>
      <c r="CJ20161" s="1">
        <v>0</v>
      </c>
      <c r="CK20161" s="1">
        <v>0</v>
      </c>
      <c r="CL20161" s="1">
        <v>0</v>
      </c>
      <c r="CM20161" s="1">
        <v>0</v>
      </c>
      <c r="CN20161" s="1">
        <v>0</v>
      </c>
      <c r="CO20161" s="1">
        <v>0</v>
      </c>
    </row>
    <row r="20162" spans="1:93" x14ac:dyDescent="0.25">
      <c r="A20162" s="1">
        <v>16</v>
      </c>
      <c r="B20162" s="2" t="s">
        <v>14</v>
      </c>
      <c r="C20162" s="1">
        <v>220112013</v>
      </c>
      <c r="D20162" s="1">
        <v>220112</v>
      </c>
      <c r="E20162" s="1" t="s">
        <v>2053</v>
      </c>
      <c r="F20162" s="1" t="s">
        <v>323</v>
      </c>
      <c r="G20162" s="2" t="s">
        <v>540</v>
      </c>
      <c r="H20162" s="2" t="s">
        <v>323</v>
      </c>
      <c r="I20162" s="1">
        <v>147</v>
      </c>
      <c r="J20162" s="1">
        <v>0</v>
      </c>
      <c r="K20162" s="1">
        <v>0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  <c r="U20162" s="1">
        <v>0</v>
      </c>
      <c r="V20162" s="1">
        <v>0</v>
      </c>
      <c r="W20162" s="1">
        <v>0</v>
      </c>
      <c r="X20162" s="1">
        <v>0</v>
      </c>
      <c r="Y20162" s="1">
        <v>0</v>
      </c>
      <c r="Z20162" s="1">
        <v>0</v>
      </c>
      <c r="AA20162" s="1">
        <v>0</v>
      </c>
      <c r="AB20162" s="1">
        <v>0</v>
      </c>
      <c r="AC20162" s="1">
        <v>0</v>
      </c>
      <c r="AD20162" s="1">
        <v>0</v>
      </c>
      <c r="AE20162" s="1">
        <v>0</v>
      </c>
      <c r="AF20162" s="1">
        <v>0</v>
      </c>
      <c r="AG20162" s="1">
        <v>0</v>
      </c>
      <c r="AH20162" s="1">
        <v>0</v>
      </c>
      <c r="AI20162" s="1">
        <v>0</v>
      </c>
      <c r="AJ20162" s="1">
        <v>0</v>
      </c>
      <c r="AK20162" s="1">
        <v>0</v>
      </c>
      <c r="AL20162" s="1">
        <v>0</v>
      </c>
      <c r="AM20162" s="1">
        <v>0</v>
      </c>
      <c r="AN20162" s="1">
        <v>0</v>
      </c>
      <c r="AO20162" s="1">
        <v>0</v>
      </c>
      <c r="AP20162" s="1">
        <v>0</v>
      </c>
      <c r="AQ20162" s="1">
        <v>0</v>
      </c>
      <c r="AR20162" s="1">
        <v>0</v>
      </c>
      <c r="AS20162" s="1">
        <v>0</v>
      </c>
      <c r="AT20162" s="1">
        <v>0</v>
      </c>
      <c r="AU20162" s="1">
        <v>0</v>
      </c>
      <c r="AV20162" s="1">
        <v>0</v>
      </c>
      <c r="AW20162" s="1">
        <v>0</v>
      </c>
      <c r="AX20162" s="1">
        <v>0</v>
      </c>
      <c r="AY20162" s="1">
        <v>1</v>
      </c>
      <c r="AZ20162" s="1">
        <v>0</v>
      </c>
      <c r="BA20162" s="1">
        <v>0</v>
      </c>
      <c r="BB20162" s="1">
        <v>0</v>
      </c>
      <c r="BC20162" s="1">
        <v>0</v>
      </c>
      <c r="BD20162" s="1">
        <v>0</v>
      </c>
      <c r="BE20162" s="1">
        <v>1</v>
      </c>
      <c r="BF20162" s="1">
        <v>0</v>
      </c>
      <c r="BG20162" s="1">
        <v>0</v>
      </c>
      <c r="BH20162" s="1">
        <v>0</v>
      </c>
      <c r="BI20162" s="1">
        <v>0</v>
      </c>
      <c r="BJ20162" s="1">
        <v>0</v>
      </c>
      <c r="BK20162" s="1">
        <v>0</v>
      </c>
      <c r="BL20162" s="1">
        <v>0</v>
      </c>
      <c r="BM20162" s="1">
        <v>0</v>
      </c>
      <c r="BN20162" s="1">
        <v>0</v>
      </c>
      <c r="BO20162" s="1">
        <v>0</v>
      </c>
      <c r="BP20162" s="1">
        <v>0</v>
      </c>
      <c r="BQ20162" s="1">
        <v>0</v>
      </c>
      <c r="BR20162" s="1">
        <v>0</v>
      </c>
      <c r="BS20162" s="1">
        <v>0</v>
      </c>
      <c r="BT20162" s="1">
        <v>0</v>
      </c>
      <c r="BU20162" s="1">
        <v>0</v>
      </c>
      <c r="BV20162" s="1">
        <v>0</v>
      </c>
      <c r="BW20162" s="1">
        <v>0</v>
      </c>
      <c r="BX20162" s="1">
        <v>1</v>
      </c>
      <c r="BY20162" s="1">
        <v>0</v>
      </c>
      <c r="BZ20162" s="1">
        <v>0</v>
      </c>
      <c r="CA20162" s="1">
        <v>0</v>
      </c>
      <c r="CB20162" s="1">
        <v>0</v>
      </c>
      <c r="CC20162" s="1">
        <v>0</v>
      </c>
      <c r="CD20162" s="1">
        <v>0</v>
      </c>
      <c r="CE20162" s="1">
        <v>0</v>
      </c>
      <c r="CF20162" s="1">
        <v>0</v>
      </c>
      <c r="CG20162" s="1">
        <v>0</v>
      </c>
      <c r="CH20162" s="1">
        <v>0</v>
      </c>
      <c r="CI20162" s="1">
        <v>0</v>
      </c>
      <c r="CJ20162" s="1">
        <v>0</v>
      </c>
      <c r="CK20162" s="1">
        <v>0</v>
      </c>
      <c r="CL20162" s="1">
        <v>0</v>
      </c>
      <c r="CM20162" s="1">
        <v>0</v>
      </c>
      <c r="CN20162" s="1">
        <v>0</v>
      </c>
      <c r="CO20162" s="1">
        <v>1</v>
      </c>
    </row>
    <row r="20163" spans="1:93" x14ac:dyDescent="0.25">
      <c r="A20163" s="1">
        <v>16</v>
      </c>
      <c r="B20163" s="2" t="s">
        <v>14</v>
      </c>
      <c r="C20163" s="1">
        <v>220119004</v>
      </c>
      <c r="D20163" s="1">
        <v>220119</v>
      </c>
      <c r="E20163" s="1" t="s">
        <v>2069</v>
      </c>
      <c r="F20163" s="1" t="s">
        <v>173</v>
      </c>
      <c r="G20163" s="2" t="s">
        <v>540</v>
      </c>
      <c r="H20163" s="2" t="s">
        <v>173</v>
      </c>
      <c r="I20163" s="1">
        <v>148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0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  <c r="U20163" s="1">
        <v>1</v>
      </c>
      <c r="V20163" s="1">
        <v>0</v>
      </c>
      <c r="W20163" s="1">
        <v>0</v>
      </c>
      <c r="X20163" s="1">
        <v>0</v>
      </c>
      <c r="Y20163" s="1">
        <v>0</v>
      </c>
      <c r="Z20163" s="1">
        <v>0</v>
      </c>
      <c r="AA20163" s="1">
        <v>0</v>
      </c>
      <c r="AB20163" s="1">
        <v>0</v>
      </c>
      <c r="AC20163" s="1">
        <v>0</v>
      </c>
      <c r="AD20163" s="1">
        <v>0</v>
      </c>
      <c r="AE20163" s="1">
        <v>0</v>
      </c>
      <c r="AF20163" s="1">
        <v>0</v>
      </c>
      <c r="AG20163" s="1">
        <v>0</v>
      </c>
      <c r="AH20163" s="1">
        <v>0</v>
      </c>
      <c r="AI20163" s="1">
        <v>0</v>
      </c>
      <c r="AJ20163" s="1">
        <v>0</v>
      </c>
      <c r="AK20163" s="1">
        <v>0</v>
      </c>
      <c r="AL20163" s="1">
        <v>0</v>
      </c>
      <c r="AM20163" s="1">
        <v>0</v>
      </c>
      <c r="AN20163" s="1">
        <v>0</v>
      </c>
      <c r="AO20163" s="1">
        <v>0</v>
      </c>
      <c r="AP20163" s="1">
        <v>0</v>
      </c>
      <c r="AQ20163" s="1">
        <v>0</v>
      </c>
      <c r="AR20163" s="1">
        <v>0</v>
      </c>
      <c r="AS20163" s="1">
        <v>0</v>
      </c>
      <c r="AT20163" s="1">
        <v>0</v>
      </c>
      <c r="AU20163" s="1">
        <v>0</v>
      </c>
      <c r="AV20163" s="1">
        <v>0</v>
      </c>
      <c r="AW20163" s="1">
        <v>0</v>
      </c>
      <c r="AX20163" s="1">
        <v>0</v>
      </c>
      <c r="AY20163" s="1">
        <v>0</v>
      </c>
      <c r="AZ20163" s="1">
        <v>0</v>
      </c>
      <c r="BA20163" s="1">
        <v>0</v>
      </c>
      <c r="BB20163" s="1">
        <v>0</v>
      </c>
      <c r="BC20163" s="1">
        <v>0</v>
      </c>
      <c r="BD20163" s="1">
        <v>0</v>
      </c>
      <c r="BE20163" s="1">
        <v>0</v>
      </c>
      <c r="BF20163" s="1">
        <v>0</v>
      </c>
      <c r="BG20163" s="1">
        <v>0</v>
      </c>
      <c r="BH20163" s="1">
        <v>0</v>
      </c>
      <c r="BI20163" s="1">
        <v>0</v>
      </c>
      <c r="BJ20163" s="1">
        <v>0</v>
      </c>
      <c r="BK20163" s="1">
        <v>0</v>
      </c>
      <c r="BL20163" s="1">
        <v>0</v>
      </c>
      <c r="BM20163" s="1">
        <v>1</v>
      </c>
      <c r="BN20163" s="1">
        <v>0</v>
      </c>
      <c r="BO20163" s="1">
        <v>0</v>
      </c>
      <c r="BP20163" s="1">
        <v>0</v>
      </c>
      <c r="BQ20163" s="1">
        <v>1</v>
      </c>
      <c r="BR20163" s="1">
        <v>0</v>
      </c>
      <c r="BS20163" s="1">
        <v>0</v>
      </c>
      <c r="BT20163" s="1">
        <v>0</v>
      </c>
      <c r="BU20163" s="1">
        <v>0</v>
      </c>
      <c r="BV20163" s="1">
        <v>0</v>
      </c>
      <c r="BW20163" s="1">
        <v>0</v>
      </c>
      <c r="BX20163" s="1">
        <v>0</v>
      </c>
      <c r="BY20163" s="1">
        <v>0</v>
      </c>
      <c r="BZ20163" s="1">
        <v>1</v>
      </c>
      <c r="CA20163" s="1">
        <v>1</v>
      </c>
      <c r="CB20163" s="1">
        <v>0</v>
      </c>
      <c r="CC20163" s="1">
        <v>1</v>
      </c>
      <c r="CD20163" s="1">
        <v>0</v>
      </c>
      <c r="CE20163" s="1">
        <v>0</v>
      </c>
      <c r="CF20163" s="1">
        <v>0</v>
      </c>
      <c r="CG20163" s="1">
        <v>0</v>
      </c>
      <c r="CH20163" s="1">
        <v>0</v>
      </c>
      <c r="CI20163" s="1">
        <v>0</v>
      </c>
      <c r="CJ20163" s="1">
        <v>0</v>
      </c>
      <c r="CK20163" s="1">
        <v>0</v>
      </c>
      <c r="CL20163" s="1">
        <v>0</v>
      </c>
      <c r="CM20163" s="1">
        <v>0</v>
      </c>
      <c r="CN20163" s="1">
        <v>0</v>
      </c>
      <c r="CO20163" s="1">
        <v>0</v>
      </c>
    </row>
    <row r="20164" spans="1:93" x14ac:dyDescent="0.25">
      <c r="A20164" s="1">
        <v>16</v>
      </c>
      <c r="B20164" s="2" t="s">
        <v>14</v>
      </c>
      <c r="C20164" s="1">
        <v>220103014</v>
      </c>
      <c r="D20164" s="1">
        <v>220103</v>
      </c>
      <c r="E20164" s="1" t="s">
        <v>2055</v>
      </c>
      <c r="F20164" s="1" t="s">
        <v>135</v>
      </c>
      <c r="G20164" s="2" t="s">
        <v>540</v>
      </c>
      <c r="H20164" s="2" t="s">
        <v>135</v>
      </c>
      <c r="I20164" s="1">
        <v>151</v>
      </c>
      <c r="J20164" s="1">
        <v>0</v>
      </c>
      <c r="K20164" s="1">
        <v>0</v>
      </c>
      <c r="L20164" s="1">
        <v>0</v>
      </c>
      <c r="M20164" s="1">
        <v>0</v>
      </c>
      <c r="N20164" s="1">
        <v>0</v>
      </c>
      <c r="O20164" s="1">
        <v>0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  <c r="U20164" s="1">
        <v>0</v>
      </c>
      <c r="V20164" s="1">
        <v>0</v>
      </c>
      <c r="W20164" s="1">
        <v>0</v>
      </c>
      <c r="X20164" s="1">
        <v>0</v>
      </c>
      <c r="Y20164" s="1">
        <v>0</v>
      </c>
      <c r="Z20164" s="1">
        <v>0</v>
      </c>
      <c r="AA20164" s="1">
        <v>0</v>
      </c>
      <c r="AB20164" s="1">
        <v>0</v>
      </c>
      <c r="AC20164" s="1">
        <v>0</v>
      </c>
      <c r="AD20164" s="1">
        <v>0</v>
      </c>
      <c r="AE20164" s="1">
        <v>0</v>
      </c>
      <c r="AF20164" s="1">
        <v>0</v>
      </c>
      <c r="AG20164" s="1">
        <v>0</v>
      </c>
      <c r="AH20164" s="1">
        <v>0</v>
      </c>
      <c r="AI20164" s="1">
        <v>0</v>
      </c>
      <c r="AJ20164" s="1">
        <v>0</v>
      </c>
      <c r="AK20164" s="1">
        <v>0</v>
      </c>
      <c r="AL20164" s="1">
        <v>1</v>
      </c>
      <c r="AM20164" s="1">
        <v>0</v>
      </c>
      <c r="AN20164" s="1">
        <v>0</v>
      </c>
      <c r="AO20164" s="1">
        <v>0</v>
      </c>
      <c r="AP20164" s="1">
        <v>0</v>
      </c>
      <c r="AQ20164" s="1">
        <v>0</v>
      </c>
      <c r="AR20164" s="1">
        <v>0</v>
      </c>
      <c r="AS20164" s="1">
        <v>0</v>
      </c>
      <c r="AT20164" s="1">
        <v>0</v>
      </c>
      <c r="AU20164" s="1">
        <v>0</v>
      </c>
      <c r="AV20164" s="1">
        <v>0</v>
      </c>
      <c r="AW20164" s="1">
        <v>0</v>
      </c>
      <c r="AX20164" s="1">
        <v>0</v>
      </c>
      <c r="AY20164" s="1">
        <v>0</v>
      </c>
      <c r="AZ20164" s="1">
        <v>0</v>
      </c>
      <c r="BA20164" s="1">
        <v>0</v>
      </c>
      <c r="BB20164" s="1">
        <v>0</v>
      </c>
      <c r="BC20164" s="1">
        <v>0</v>
      </c>
      <c r="BD20164" s="1">
        <v>0</v>
      </c>
      <c r="BE20164" s="1">
        <v>0</v>
      </c>
      <c r="BF20164" s="1">
        <v>0</v>
      </c>
      <c r="BG20164" s="1">
        <v>0</v>
      </c>
      <c r="BH20164" s="1">
        <v>0</v>
      </c>
      <c r="BI20164" s="1">
        <v>0</v>
      </c>
      <c r="BJ20164" s="1">
        <v>0</v>
      </c>
      <c r="BK20164" s="1">
        <v>0</v>
      </c>
      <c r="BL20164" s="1">
        <v>0</v>
      </c>
      <c r="BM20164" s="1">
        <v>0</v>
      </c>
      <c r="BN20164" s="1">
        <v>0</v>
      </c>
      <c r="BO20164" s="1">
        <v>0</v>
      </c>
      <c r="BP20164" s="1">
        <v>0</v>
      </c>
      <c r="BQ20164" s="1">
        <v>0</v>
      </c>
      <c r="BR20164" s="1">
        <v>0</v>
      </c>
      <c r="BS20164" s="1">
        <v>0</v>
      </c>
      <c r="BT20164" s="1">
        <v>0</v>
      </c>
      <c r="BU20164" s="1">
        <v>0</v>
      </c>
      <c r="BV20164" s="1">
        <v>0</v>
      </c>
      <c r="BW20164" s="1">
        <v>0</v>
      </c>
      <c r="BX20164" s="1">
        <v>0</v>
      </c>
      <c r="BY20164" s="1">
        <v>0</v>
      </c>
      <c r="BZ20164" s="1">
        <v>1</v>
      </c>
      <c r="CA20164" s="1">
        <v>0</v>
      </c>
      <c r="CB20164" s="1">
        <v>0</v>
      </c>
      <c r="CC20164" s="1">
        <v>1</v>
      </c>
      <c r="CD20164" s="1">
        <v>0</v>
      </c>
      <c r="CE20164" s="1">
        <v>0</v>
      </c>
      <c r="CF20164" s="1">
        <v>0</v>
      </c>
      <c r="CG20164" s="1">
        <v>0</v>
      </c>
      <c r="CH20164" s="1">
        <v>0</v>
      </c>
      <c r="CI20164" s="1">
        <v>0</v>
      </c>
      <c r="CJ20164" s="1">
        <v>0</v>
      </c>
      <c r="CK20164" s="1">
        <v>0</v>
      </c>
      <c r="CL20164" s="1">
        <v>0</v>
      </c>
      <c r="CM20164" s="1">
        <v>0</v>
      </c>
      <c r="CN20164" s="1">
        <v>0</v>
      </c>
      <c r="CO20164" s="1">
        <v>0</v>
      </c>
    </row>
    <row r="20165" spans="1:93" x14ac:dyDescent="0.25">
      <c r="A20165" s="1">
        <v>16</v>
      </c>
      <c r="B20165" s="2" t="s">
        <v>14</v>
      </c>
      <c r="C20165" s="1">
        <v>220115014</v>
      </c>
      <c r="D20165" s="1">
        <v>220115</v>
      </c>
      <c r="E20165" s="1" t="s">
        <v>2061</v>
      </c>
      <c r="F20165" s="1" t="s">
        <v>55</v>
      </c>
      <c r="G20165" s="2" t="s">
        <v>540</v>
      </c>
      <c r="H20165" s="2" t="s">
        <v>55</v>
      </c>
      <c r="I20165" s="1">
        <v>152</v>
      </c>
      <c r="J20165" s="1">
        <v>12</v>
      </c>
      <c r="K20165" s="1">
        <v>7</v>
      </c>
      <c r="L20165" s="1">
        <v>12</v>
      </c>
      <c r="M20165" s="1">
        <v>13</v>
      </c>
      <c r="N20165" s="1">
        <v>6</v>
      </c>
      <c r="O20165" s="1">
        <v>10</v>
      </c>
      <c r="P20165" s="1">
        <v>12</v>
      </c>
      <c r="Q20165" s="1">
        <v>11</v>
      </c>
      <c r="R20165" s="1">
        <v>12</v>
      </c>
      <c r="S20165" s="1">
        <v>11</v>
      </c>
      <c r="T20165" s="1">
        <v>5</v>
      </c>
      <c r="U20165" s="1">
        <v>4</v>
      </c>
      <c r="V20165" s="1">
        <v>8</v>
      </c>
      <c r="W20165" s="1">
        <v>12</v>
      </c>
      <c r="X20165" s="1">
        <v>8</v>
      </c>
      <c r="Y20165" s="1">
        <v>12</v>
      </c>
      <c r="Z20165" s="1">
        <v>7</v>
      </c>
      <c r="AA20165" s="1">
        <v>4</v>
      </c>
      <c r="AB20165" s="1">
        <v>7</v>
      </c>
      <c r="AC20165" s="1">
        <v>7</v>
      </c>
      <c r="AD20165" s="1">
        <v>15</v>
      </c>
      <c r="AE20165" s="1">
        <v>10</v>
      </c>
      <c r="AF20165" s="1">
        <v>6</v>
      </c>
      <c r="AG20165" s="1">
        <v>4</v>
      </c>
      <c r="AH20165" s="1">
        <v>3</v>
      </c>
      <c r="AI20165" s="1">
        <v>10</v>
      </c>
      <c r="AJ20165" s="1">
        <v>8</v>
      </c>
      <c r="AK20165" s="1">
        <v>6</v>
      </c>
      <c r="AL20165" s="1">
        <v>5</v>
      </c>
      <c r="AM20165" s="1">
        <v>9</v>
      </c>
      <c r="AN20165" s="1">
        <v>10</v>
      </c>
      <c r="AO20165" s="1">
        <v>10</v>
      </c>
      <c r="AP20165" s="1">
        <v>7</v>
      </c>
      <c r="AQ20165" s="1">
        <v>11</v>
      </c>
      <c r="AR20165" s="1">
        <v>5</v>
      </c>
      <c r="AS20165" s="1">
        <v>6</v>
      </c>
      <c r="AT20165" s="1">
        <v>6</v>
      </c>
      <c r="AU20165" s="1">
        <v>9</v>
      </c>
      <c r="AV20165" s="1">
        <v>13</v>
      </c>
      <c r="AW20165" s="1">
        <v>10</v>
      </c>
      <c r="AX20165" s="1">
        <v>7</v>
      </c>
      <c r="AY20165" s="1">
        <v>8</v>
      </c>
      <c r="AZ20165" s="1">
        <v>24</v>
      </c>
      <c r="BA20165" s="1">
        <v>9</v>
      </c>
      <c r="BB20165" s="1">
        <v>11</v>
      </c>
      <c r="BC20165" s="1">
        <v>11</v>
      </c>
      <c r="BD20165" s="1">
        <v>8</v>
      </c>
      <c r="BE20165" s="1">
        <v>11</v>
      </c>
      <c r="BF20165" s="1">
        <v>17</v>
      </c>
      <c r="BG20165" s="1">
        <v>15</v>
      </c>
      <c r="BH20165" s="1">
        <v>3</v>
      </c>
      <c r="BI20165" s="1">
        <v>12</v>
      </c>
      <c r="BJ20165" s="1">
        <v>7</v>
      </c>
      <c r="BK20165" s="1">
        <v>7</v>
      </c>
      <c r="BL20165" s="1">
        <v>11</v>
      </c>
      <c r="BM20165" s="1">
        <v>19</v>
      </c>
      <c r="BN20165" s="1">
        <v>7</v>
      </c>
      <c r="BO20165" s="1">
        <v>9</v>
      </c>
      <c r="BP20165" s="1">
        <v>3</v>
      </c>
      <c r="BQ20165" s="1">
        <v>0</v>
      </c>
      <c r="BR20165" s="1">
        <v>9</v>
      </c>
      <c r="BS20165" s="1">
        <v>8</v>
      </c>
      <c r="BT20165" s="1">
        <v>14</v>
      </c>
      <c r="BU20165" s="1">
        <v>10</v>
      </c>
      <c r="BV20165" s="1">
        <v>7</v>
      </c>
      <c r="BW20165" s="1">
        <v>9</v>
      </c>
      <c r="BX20165" s="1">
        <v>7</v>
      </c>
      <c r="BY20165" s="1">
        <v>12</v>
      </c>
      <c r="BZ20165" s="1">
        <v>7</v>
      </c>
      <c r="CA20165" s="1">
        <v>16</v>
      </c>
      <c r="CB20165" s="1">
        <v>30</v>
      </c>
      <c r="CC20165" s="1">
        <v>3</v>
      </c>
      <c r="CD20165" s="1">
        <v>6</v>
      </c>
      <c r="CE20165" s="1">
        <v>5</v>
      </c>
      <c r="CF20165" s="1">
        <v>16</v>
      </c>
      <c r="CG20165" s="1">
        <v>7</v>
      </c>
      <c r="CH20165" s="1">
        <v>2</v>
      </c>
      <c r="CI20165" s="1">
        <v>4</v>
      </c>
      <c r="CJ20165" s="1">
        <v>16</v>
      </c>
      <c r="CK20165" s="1">
        <v>8</v>
      </c>
      <c r="CL20165" s="1">
        <v>9</v>
      </c>
      <c r="CM20165" s="1">
        <v>17</v>
      </c>
      <c r="CN20165" s="1">
        <v>13</v>
      </c>
      <c r="CO20165" s="1">
        <v>12</v>
      </c>
    </row>
    <row r="20166" spans="1:93" x14ac:dyDescent="0.25">
      <c r="A20166" s="1">
        <v>16</v>
      </c>
      <c r="B20166" s="2" t="s">
        <v>14</v>
      </c>
      <c r="C20166" s="1">
        <v>220115015</v>
      </c>
      <c r="D20166" s="1">
        <v>220115</v>
      </c>
      <c r="E20166" s="1" t="s">
        <v>2061</v>
      </c>
      <c r="F20166" s="1" t="s">
        <v>369</v>
      </c>
      <c r="G20166" s="2" t="s">
        <v>540</v>
      </c>
      <c r="H20166" s="2" t="s">
        <v>369</v>
      </c>
      <c r="I20166" s="1">
        <v>153</v>
      </c>
      <c r="J20166" s="1">
        <v>0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  <c r="U20166" s="1">
        <v>0</v>
      </c>
      <c r="V20166" s="1">
        <v>0</v>
      </c>
      <c r="W20166" s="1">
        <v>0</v>
      </c>
      <c r="X20166" s="1">
        <v>0</v>
      </c>
      <c r="Y20166" s="1">
        <v>0</v>
      </c>
      <c r="Z20166" s="1">
        <v>0</v>
      </c>
      <c r="AA20166" s="1">
        <v>0</v>
      </c>
      <c r="AB20166" s="1">
        <v>0</v>
      </c>
      <c r="AC20166" s="1">
        <v>0</v>
      </c>
      <c r="AD20166" s="1">
        <v>0</v>
      </c>
      <c r="AE20166" s="1">
        <v>0</v>
      </c>
      <c r="AF20166" s="1">
        <v>0</v>
      </c>
      <c r="AG20166" s="1">
        <v>0</v>
      </c>
      <c r="AH20166" s="1">
        <v>0</v>
      </c>
      <c r="AI20166" s="1">
        <v>0</v>
      </c>
      <c r="AJ20166" s="1">
        <v>0</v>
      </c>
      <c r="AK20166" s="1">
        <v>0</v>
      </c>
      <c r="AL20166" s="1">
        <v>0</v>
      </c>
      <c r="AM20166" s="1">
        <v>0</v>
      </c>
      <c r="AN20166" s="1">
        <v>0</v>
      </c>
      <c r="AO20166" s="1">
        <v>0</v>
      </c>
      <c r="AP20166" s="1">
        <v>0</v>
      </c>
      <c r="AQ20166" s="1">
        <v>0</v>
      </c>
      <c r="AR20166" s="1">
        <v>0</v>
      </c>
      <c r="AS20166" s="1">
        <v>0</v>
      </c>
      <c r="AT20166" s="1">
        <v>0</v>
      </c>
      <c r="AU20166" s="1">
        <v>0</v>
      </c>
      <c r="AV20166" s="1">
        <v>0</v>
      </c>
      <c r="AW20166" s="1">
        <v>0</v>
      </c>
      <c r="AX20166" s="1">
        <v>0</v>
      </c>
      <c r="AY20166" s="1">
        <v>0</v>
      </c>
      <c r="AZ20166" s="1">
        <v>0</v>
      </c>
      <c r="BA20166" s="1">
        <v>0</v>
      </c>
      <c r="BB20166" s="1">
        <v>0</v>
      </c>
      <c r="BC20166" s="1">
        <v>0</v>
      </c>
      <c r="BD20166" s="1">
        <v>0</v>
      </c>
      <c r="BE20166" s="1">
        <v>0</v>
      </c>
      <c r="BF20166" s="1">
        <v>0</v>
      </c>
      <c r="BG20166" s="1">
        <v>0</v>
      </c>
      <c r="BH20166" s="1">
        <v>0</v>
      </c>
      <c r="BI20166" s="1">
        <v>0</v>
      </c>
      <c r="BJ20166" s="1">
        <v>0</v>
      </c>
      <c r="BK20166" s="1">
        <v>0</v>
      </c>
      <c r="BL20166" s="1">
        <v>0</v>
      </c>
      <c r="BM20166" s="1">
        <v>0</v>
      </c>
      <c r="BN20166" s="1">
        <v>0</v>
      </c>
      <c r="BO20166" s="1">
        <v>0</v>
      </c>
      <c r="BP20166" s="1">
        <v>0</v>
      </c>
      <c r="BQ20166" s="1">
        <v>0</v>
      </c>
      <c r="BR20166" s="1">
        <v>0</v>
      </c>
      <c r="BS20166" s="1">
        <v>0</v>
      </c>
      <c r="BT20166" s="1">
        <v>0</v>
      </c>
      <c r="BU20166" s="1">
        <v>0</v>
      </c>
      <c r="BV20166" s="1">
        <v>0</v>
      </c>
      <c r="BW20166" s="1">
        <v>0</v>
      </c>
      <c r="BX20166" s="1">
        <v>0</v>
      </c>
      <c r="BY20166" s="1">
        <v>0</v>
      </c>
      <c r="BZ20166" s="1">
        <v>0</v>
      </c>
      <c r="CA20166" s="1">
        <v>0</v>
      </c>
      <c r="CB20166" s="1">
        <v>0</v>
      </c>
      <c r="CC20166" s="1">
        <v>0</v>
      </c>
      <c r="CD20166" s="1">
        <v>0</v>
      </c>
      <c r="CE20166" s="1">
        <v>0</v>
      </c>
      <c r="CF20166" s="1">
        <v>1</v>
      </c>
      <c r="CG20166" s="1">
        <v>0</v>
      </c>
      <c r="CH20166" s="1">
        <v>0</v>
      </c>
      <c r="CI20166" s="1">
        <v>0</v>
      </c>
      <c r="CJ20166" s="1">
        <v>0</v>
      </c>
      <c r="CK20166" s="1">
        <v>0</v>
      </c>
      <c r="CL20166" s="1">
        <v>0</v>
      </c>
      <c r="CM20166" s="1">
        <v>9</v>
      </c>
      <c r="CN20166" s="1">
        <v>0</v>
      </c>
      <c r="CO20166" s="1">
        <v>0</v>
      </c>
    </row>
    <row r="20167" spans="1:93" x14ac:dyDescent="0.25">
      <c r="A20167" s="1">
        <v>16</v>
      </c>
      <c r="B20167" s="2" t="s">
        <v>14</v>
      </c>
      <c r="C20167" s="1">
        <v>220115016</v>
      </c>
      <c r="D20167" s="1">
        <v>220115</v>
      </c>
      <c r="E20167" s="1" t="s">
        <v>2061</v>
      </c>
      <c r="F20167" s="1" t="s">
        <v>162</v>
      </c>
      <c r="G20167" s="2" t="s">
        <v>540</v>
      </c>
      <c r="H20167" s="2" t="s">
        <v>162</v>
      </c>
      <c r="I20167" s="1">
        <v>154</v>
      </c>
      <c r="J20167" s="1">
        <v>0</v>
      </c>
      <c r="K20167" s="1">
        <v>3</v>
      </c>
      <c r="L20167" s="1">
        <v>0</v>
      </c>
      <c r="M20167" s="1">
        <v>0</v>
      </c>
      <c r="N20167" s="1">
        <v>0</v>
      </c>
      <c r="O20167" s="1">
        <v>1</v>
      </c>
      <c r="P20167" s="1">
        <v>0</v>
      </c>
      <c r="Q20167" s="1">
        <v>0</v>
      </c>
      <c r="R20167" s="1">
        <v>0</v>
      </c>
      <c r="S20167" s="1">
        <v>1</v>
      </c>
      <c r="T20167" s="1">
        <v>0</v>
      </c>
      <c r="U20167" s="1">
        <v>1</v>
      </c>
      <c r="V20167" s="1">
        <v>0</v>
      </c>
      <c r="W20167" s="1">
        <v>1</v>
      </c>
      <c r="X20167" s="1">
        <v>1</v>
      </c>
      <c r="Y20167" s="1">
        <v>1</v>
      </c>
      <c r="Z20167" s="1">
        <v>1</v>
      </c>
      <c r="AA20167" s="1">
        <v>0</v>
      </c>
      <c r="AB20167" s="1">
        <v>0</v>
      </c>
      <c r="AC20167" s="1">
        <v>2</v>
      </c>
      <c r="AD20167" s="1">
        <v>0</v>
      </c>
      <c r="AE20167" s="1">
        <v>0</v>
      </c>
      <c r="AF20167" s="1">
        <v>0</v>
      </c>
      <c r="AG20167" s="1">
        <v>1</v>
      </c>
      <c r="AH20167" s="1">
        <v>1</v>
      </c>
      <c r="AI20167" s="1">
        <v>0</v>
      </c>
      <c r="AJ20167" s="1">
        <v>0</v>
      </c>
      <c r="AK20167" s="1">
        <v>0</v>
      </c>
      <c r="AL20167" s="1">
        <v>0</v>
      </c>
      <c r="AM20167" s="1">
        <v>0</v>
      </c>
      <c r="AN20167" s="1">
        <v>0</v>
      </c>
      <c r="AO20167" s="1">
        <v>0</v>
      </c>
      <c r="AP20167" s="1">
        <v>0</v>
      </c>
      <c r="AQ20167" s="1">
        <v>0</v>
      </c>
      <c r="AR20167" s="1">
        <v>0</v>
      </c>
      <c r="AS20167" s="1">
        <v>0</v>
      </c>
      <c r="AT20167" s="1">
        <v>0</v>
      </c>
      <c r="AU20167" s="1">
        <v>0</v>
      </c>
      <c r="AV20167" s="1">
        <v>1</v>
      </c>
      <c r="AW20167" s="1">
        <v>0</v>
      </c>
      <c r="AX20167" s="1">
        <v>1</v>
      </c>
      <c r="AY20167" s="1">
        <v>0</v>
      </c>
      <c r="AZ20167" s="1">
        <v>1</v>
      </c>
      <c r="BA20167" s="1">
        <v>0</v>
      </c>
      <c r="BB20167" s="1">
        <v>0</v>
      </c>
      <c r="BC20167" s="1">
        <v>2</v>
      </c>
      <c r="BD20167" s="1">
        <v>1</v>
      </c>
      <c r="BE20167" s="1">
        <v>0</v>
      </c>
      <c r="BF20167" s="1">
        <v>1</v>
      </c>
      <c r="BG20167" s="1">
        <v>0</v>
      </c>
      <c r="BH20167" s="1">
        <v>0</v>
      </c>
      <c r="BI20167" s="1">
        <v>0</v>
      </c>
      <c r="BJ20167" s="1">
        <v>1</v>
      </c>
      <c r="BK20167" s="1">
        <v>0</v>
      </c>
      <c r="BL20167" s="1">
        <v>0</v>
      </c>
      <c r="BM20167" s="1">
        <v>0</v>
      </c>
      <c r="BN20167" s="1">
        <v>0</v>
      </c>
      <c r="BO20167" s="1">
        <v>0</v>
      </c>
      <c r="BP20167" s="1">
        <v>0</v>
      </c>
      <c r="BQ20167" s="1">
        <v>1</v>
      </c>
      <c r="BR20167" s="1">
        <v>0</v>
      </c>
      <c r="BS20167" s="1">
        <v>0</v>
      </c>
      <c r="BT20167" s="1">
        <v>2</v>
      </c>
      <c r="BU20167" s="1">
        <v>0</v>
      </c>
      <c r="BV20167" s="1">
        <v>0</v>
      </c>
      <c r="BW20167" s="1">
        <v>0</v>
      </c>
      <c r="BX20167" s="1">
        <v>1</v>
      </c>
      <c r="BY20167" s="1">
        <v>0</v>
      </c>
      <c r="BZ20167" s="1">
        <v>0</v>
      </c>
      <c r="CA20167" s="1">
        <v>1</v>
      </c>
      <c r="CB20167" s="1">
        <v>0</v>
      </c>
      <c r="CC20167" s="1">
        <v>0</v>
      </c>
      <c r="CD20167" s="1">
        <v>1</v>
      </c>
      <c r="CE20167" s="1">
        <v>0</v>
      </c>
      <c r="CF20167" s="1">
        <v>7</v>
      </c>
      <c r="CG20167" s="1">
        <v>0</v>
      </c>
      <c r="CH20167" s="1">
        <v>0</v>
      </c>
      <c r="CI20167" s="1">
        <v>1</v>
      </c>
      <c r="CJ20167" s="1">
        <v>1</v>
      </c>
      <c r="CK20167" s="1">
        <v>0</v>
      </c>
      <c r="CL20167" s="1">
        <v>0</v>
      </c>
      <c r="CM20167" s="1">
        <v>27</v>
      </c>
      <c r="CN20167" s="1">
        <v>16</v>
      </c>
      <c r="CO20167" s="1">
        <v>3</v>
      </c>
    </row>
    <row r="20168" spans="1:93" x14ac:dyDescent="0.25">
      <c r="A20168" s="1">
        <v>16</v>
      </c>
      <c r="B20168" s="2" t="s">
        <v>14</v>
      </c>
      <c r="C20168" s="1">
        <v>220112014</v>
      </c>
      <c r="D20168" s="1">
        <v>220112</v>
      </c>
      <c r="E20168" s="1" t="s">
        <v>2053</v>
      </c>
      <c r="F20168" s="1" t="s">
        <v>343</v>
      </c>
      <c r="G20168" s="2" t="s">
        <v>540</v>
      </c>
      <c r="H20168" s="2" t="s">
        <v>343</v>
      </c>
      <c r="I20168" s="1">
        <v>155</v>
      </c>
      <c r="J20168" s="1">
        <v>0</v>
      </c>
      <c r="K20168" s="1">
        <v>0</v>
      </c>
      <c r="L20168" s="1">
        <v>0</v>
      </c>
      <c r="M20168" s="1">
        <v>0</v>
      </c>
      <c r="N20168" s="1">
        <v>0</v>
      </c>
      <c r="O20168" s="1">
        <v>0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  <c r="U20168" s="1">
        <v>0</v>
      </c>
      <c r="V20168" s="1">
        <v>0</v>
      </c>
      <c r="W20168" s="1">
        <v>0</v>
      </c>
      <c r="X20168" s="1">
        <v>0</v>
      </c>
      <c r="Y20168" s="1">
        <v>0</v>
      </c>
      <c r="Z20168" s="1">
        <v>0</v>
      </c>
      <c r="AA20168" s="1">
        <v>0</v>
      </c>
      <c r="AB20168" s="1">
        <v>0</v>
      </c>
      <c r="AC20168" s="1">
        <v>0</v>
      </c>
      <c r="AD20168" s="1">
        <v>0</v>
      </c>
      <c r="AE20168" s="1">
        <v>0</v>
      </c>
      <c r="AF20168" s="1">
        <v>0</v>
      </c>
      <c r="AG20168" s="1">
        <v>0</v>
      </c>
      <c r="AH20168" s="1">
        <v>0</v>
      </c>
      <c r="AI20168" s="1">
        <v>0</v>
      </c>
      <c r="AJ20168" s="1">
        <v>0</v>
      </c>
      <c r="AK20168" s="1">
        <v>0</v>
      </c>
      <c r="AL20168" s="1">
        <v>0</v>
      </c>
      <c r="AM20168" s="1">
        <v>0</v>
      </c>
      <c r="AN20168" s="1">
        <v>0</v>
      </c>
      <c r="AO20168" s="1">
        <v>0</v>
      </c>
      <c r="AP20168" s="1">
        <v>0</v>
      </c>
      <c r="AQ20168" s="1">
        <v>0</v>
      </c>
      <c r="AR20168" s="1">
        <v>0</v>
      </c>
      <c r="AS20168" s="1">
        <v>0</v>
      </c>
      <c r="AT20168" s="1">
        <v>0</v>
      </c>
      <c r="AU20168" s="1">
        <v>0</v>
      </c>
      <c r="AV20168" s="1">
        <v>0</v>
      </c>
      <c r="AW20168" s="1">
        <v>0</v>
      </c>
      <c r="AX20168" s="1">
        <v>0</v>
      </c>
      <c r="AY20168" s="1">
        <v>0</v>
      </c>
      <c r="AZ20168" s="1">
        <v>0</v>
      </c>
      <c r="BA20168" s="1">
        <v>0</v>
      </c>
      <c r="BB20168" s="1">
        <v>0</v>
      </c>
      <c r="BC20168" s="1">
        <v>0</v>
      </c>
      <c r="BD20168" s="1">
        <v>0</v>
      </c>
      <c r="BE20168" s="1">
        <v>0</v>
      </c>
      <c r="BF20168" s="1">
        <v>0</v>
      </c>
      <c r="BG20168" s="1">
        <v>0</v>
      </c>
      <c r="BH20168" s="1">
        <v>0</v>
      </c>
      <c r="BI20168" s="1">
        <v>0</v>
      </c>
      <c r="BJ20168" s="1">
        <v>0</v>
      </c>
      <c r="BK20168" s="1">
        <v>0</v>
      </c>
      <c r="BL20168" s="1">
        <v>0</v>
      </c>
      <c r="BM20168" s="1">
        <v>0</v>
      </c>
      <c r="BN20168" s="1">
        <v>0</v>
      </c>
      <c r="BO20168" s="1">
        <v>0</v>
      </c>
      <c r="BP20168" s="1">
        <v>0</v>
      </c>
      <c r="BQ20168" s="1">
        <v>0</v>
      </c>
      <c r="BR20168" s="1">
        <v>0</v>
      </c>
      <c r="BS20168" s="1">
        <v>0</v>
      </c>
      <c r="BT20168" s="1">
        <v>0</v>
      </c>
      <c r="BU20168" s="1">
        <v>1</v>
      </c>
      <c r="BV20168" s="1">
        <v>0</v>
      </c>
      <c r="BW20168" s="1">
        <v>0</v>
      </c>
      <c r="BX20168" s="1">
        <v>1</v>
      </c>
      <c r="BY20168" s="1">
        <v>0</v>
      </c>
      <c r="BZ20168" s="1">
        <v>0</v>
      </c>
      <c r="CA20168" s="1">
        <v>0</v>
      </c>
      <c r="CB20168" s="1">
        <v>0</v>
      </c>
      <c r="CC20168" s="1">
        <v>0</v>
      </c>
      <c r="CD20168" s="1">
        <v>0</v>
      </c>
      <c r="CE20168" s="1">
        <v>0</v>
      </c>
      <c r="CF20168" s="1">
        <v>0</v>
      </c>
      <c r="CG20168" s="1">
        <v>0</v>
      </c>
      <c r="CH20168" s="1">
        <v>0</v>
      </c>
      <c r="CI20168" s="1">
        <v>0</v>
      </c>
      <c r="CJ20168" s="1">
        <v>0</v>
      </c>
      <c r="CK20168" s="1">
        <v>0</v>
      </c>
      <c r="CL20168" s="1">
        <v>1</v>
      </c>
      <c r="CM20168" s="1">
        <v>0</v>
      </c>
      <c r="CN20168" s="1">
        <v>0</v>
      </c>
      <c r="CO20168" s="1">
        <v>0</v>
      </c>
    </row>
    <row r="20169" spans="1:93" x14ac:dyDescent="0.25">
      <c r="A20169" s="1">
        <v>16</v>
      </c>
      <c r="B20169" s="2" t="s">
        <v>14</v>
      </c>
      <c r="C20169" s="1">
        <v>220114007</v>
      </c>
      <c r="D20169" s="1">
        <v>220114</v>
      </c>
      <c r="E20169" s="1" t="s">
        <v>2057</v>
      </c>
      <c r="F20169" s="1" t="s">
        <v>149</v>
      </c>
      <c r="G20169" s="2" t="s">
        <v>540</v>
      </c>
      <c r="H20169" s="2" t="s">
        <v>149</v>
      </c>
      <c r="I20169" s="1">
        <v>156</v>
      </c>
      <c r="J20169" s="1">
        <v>0</v>
      </c>
      <c r="K20169" s="1">
        <v>0</v>
      </c>
      <c r="L20169" s="1">
        <v>0</v>
      </c>
      <c r="M20169" s="1">
        <v>0</v>
      </c>
      <c r="N20169" s="1">
        <v>0</v>
      </c>
      <c r="O20169" s="1">
        <v>0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  <c r="U20169" s="1">
        <v>0</v>
      </c>
      <c r="V20169" s="1">
        <v>0</v>
      </c>
      <c r="W20169" s="1">
        <v>0</v>
      </c>
      <c r="X20169" s="1">
        <v>0</v>
      </c>
      <c r="Y20169" s="1">
        <v>0</v>
      </c>
      <c r="Z20169" s="1">
        <v>0</v>
      </c>
      <c r="AA20169" s="1">
        <v>0</v>
      </c>
      <c r="AB20169" s="1">
        <v>0</v>
      </c>
      <c r="AC20169" s="1">
        <v>0</v>
      </c>
      <c r="AD20169" s="1">
        <v>0</v>
      </c>
      <c r="AE20169" s="1">
        <v>0</v>
      </c>
      <c r="AF20169" s="1">
        <v>0</v>
      </c>
      <c r="AG20169" s="1">
        <v>0</v>
      </c>
      <c r="AH20169" s="1">
        <v>0</v>
      </c>
      <c r="AI20169" s="1">
        <v>0</v>
      </c>
      <c r="AJ20169" s="1">
        <v>0</v>
      </c>
      <c r="AK20169" s="1">
        <v>0</v>
      </c>
      <c r="AL20169" s="1">
        <v>0</v>
      </c>
      <c r="AM20169" s="1">
        <v>0</v>
      </c>
      <c r="AN20169" s="1">
        <v>0</v>
      </c>
      <c r="AO20169" s="1">
        <v>0</v>
      </c>
      <c r="AP20169" s="1">
        <v>0</v>
      </c>
      <c r="AQ20169" s="1">
        <v>0</v>
      </c>
      <c r="AR20169" s="1">
        <v>0</v>
      </c>
      <c r="AS20169" s="1">
        <v>0</v>
      </c>
      <c r="AT20169" s="1">
        <v>0</v>
      </c>
      <c r="AU20169" s="1">
        <v>0</v>
      </c>
      <c r="AV20169" s="1">
        <v>0</v>
      </c>
      <c r="AW20169" s="1">
        <v>0</v>
      </c>
      <c r="AX20169" s="1">
        <v>0</v>
      </c>
      <c r="AY20169" s="1">
        <v>0</v>
      </c>
      <c r="AZ20169" s="1">
        <v>0</v>
      </c>
      <c r="BA20169" s="1">
        <v>0</v>
      </c>
      <c r="BB20169" s="1">
        <v>0</v>
      </c>
      <c r="BC20169" s="1">
        <v>0</v>
      </c>
      <c r="BD20169" s="1">
        <v>0</v>
      </c>
      <c r="BE20169" s="1">
        <v>0</v>
      </c>
      <c r="BF20169" s="1">
        <v>0</v>
      </c>
      <c r="BG20169" s="1">
        <v>0</v>
      </c>
      <c r="BH20169" s="1">
        <v>0</v>
      </c>
      <c r="BI20169" s="1">
        <v>0</v>
      </c>
      <c r="BJ20169" s="1">
        <v>0</v>
      </c>
      <c r="BK20169" s="1">
        <v>0</v>
      </c>
      <c r="BL20169" s="1">
        <v>0</v>
      </c>
      <c r="BM20169" s="1">
        <v>0</v>
      </c>
      <c r="BN20169" s="1">
        <v>0</v>
      </c>
      <c r="BO20169" s="1">
        <v>0</v>
      </c>
      <c r="BP20169" s="1">
        <v>0</v>
      </c>
      <c r="BQ20169" s="1">
        <v>0</v>
      </c>
      <c r="BR20169" s="1">
        <v>0</v>
      </c>
      <c r="BS20169" s="1">
        <v>0</v>
      </c>
      <c r="BT20169" s="1">
        <v>0</v>
      </c>
      <c r="BU20169" s="1">
        <v>0</v>
      </c>
      <c r="BV20169" s="1">
        <v>0</v>
      </c>
      <c r="BW20169" s="1">
        <v>0</v>
      </c>
      <c r="BX20169" s="1">
        <v>0</v>
      </c>
      <c r="BY20169" s="1">
        <v>1</v>
      </c>
      <c r="BZ20169" s="1">
        <v>0</v>
      </c>
      <c r="CA20169" s="1">
        <v>0</v>
      </c>
      <c r="CB20169" s="1">
        <v>0</v>
      </c>
      <c r="CC20169" s="1">
        <v>0</v>
      </c>
      <c r="CD20169" s="1">
        <v>0</v>
      </c>
      <c r="CE20169" s="1">
        <v>0</v>
      </c>
      <c r="CF20169" s="1">
        <v>0</v>
      </c>
      <c r="CG20169" s="1">
        <v>0</v>
      </c>
      <c r="CH20169" s="1">
        <v>0</v>
      </c>
      <c r="CI20169" s="1">
        <v>0</v>
      </c>
      <c r="CJ20169" s="1">
        <v>0</v>
      </c>
      <c r="CK20169" s="1">
        <v>0</v>
      </c>
      <c r="CL20169" s="1">
        <v>0</v>
      </c>
      <c r="CM20169" s="1">
        <v>0</v>
      </c>
      <c r="CN20169" s="1">
        <v>0</v>
      </c>
      <c r="CO20169" s="1">
        <v>0</v>
      </c>
    </row>
    <row r="20170" spans="1:93" x14ac:dyDescent="0.25">
      <c r="A20170" s="1">
        <v>16</v>
      </c>
      <c r="B20170" s="2" t="s">
        <v>14</v>
      </c>
      <c r="C20170" s="1">
        <v>220115041</v>
      </c>
      <c r="D20170" s="1">
        <v>220115</v>
      </c>
      <c r="E20170" s="1" t="s">
        <v>2061</v>
      </c>
      <c r="F20170" s="1" t="s">
        <v>447</v>
      </c>
      <c r="G20170" s="2" t="s">
        <v>540</v>
      </c>
      <c r="H20170" s="2" t="s">
        <v>447</v>
      </c>
      <c r="I20170" s="1">
        <v>160</v>
      </c>
      <c r="J20170" s="1">
        <v>0</v>
      </c>
      <c r="K20170" s="1">
        <v>0</v>
      </c>
      <c r="L20170" s="1">
        <v>0</v>
      </c>
      <c r="M20170" s="1">
        <v>0</v>
      </c>
      <c r="N20170" s="1">
        <v>0</v>
      </c>
      <c r="O20170" s="1">
        <v>0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  <c r="U20170" s="1">
        <v>0</v>
      </c>
      <c r="V20170" s="1">
        <v>0</v>
      </c>
      <c r="W20170" s="1">
        <v>0</v>
      </c>
      <c r="X20170" s="1">
        <v>0</v>
      </c>
      <c r="Y20170" s="1">
        <v>0</v>
      </c>
      <c r="Z20170" s="1">
        <v>0</v>
      </c>
      <c r="AA20170" s="1">
        <v>0</v>
      </c>
      <c r="AB20170" s="1">
        <v>0</v>
      </c>
      <c r="AC20170" s="1">
        <v>0</v>
      </c>
      <c r="AD20170" s="1">
        <v>0</v>
      </c>
      <c r="AE20170" s="1">
        <v>0</v>
      </c>
      <c r="AF20170" s="1">
        <v>0</v>
      </c>
      <c r="AG20170" s="1">
        <v>0</v>
      </c>
      <c r="AH20170" s="1">
        <v>0</v>
      </c>
      <c r="AI20170" s="1">
        <v>0</v>
      </c>
      <c r="AJ20170" s="1">
        <v>0</v>
      </c>
      <c r="AK20170" s="1">
        <v>0</v>
      </c>
      <c r="AL20170" s="1">
        <v>0</v>
      </c>
      <c r="AM20170" s="1">
        <v>0</v>
      </c>
      <c r="AN20170" s="1">
        <v>0</v>
      </c>
      <c r="AO20170" s="1">
        <v>0</v>
      </c>
      <c r="AP20170" s="1">
        <v>0</v>
      </c>
      <c r="AQ20170" s="1">
        <v>0</v>
      </c>
      <c r="AR20170" s="1">
        <v>0</v>
      </c>
      <c r="AS20170" s="1">
        <v>0</v>
      </c>
      <c r="AT20170" s="1">
        <v>0</v>
      </c>
      <c r="AU20170" s="1">
        <v>0</v>
      </c>
      <c r="AV20170" s="1">
        <v>0</v>
      </c>
      <c r="AW20170" s="1">
        <v>0</v>
      </c>
      <c r="AX20170" s="1">
        <v>0</v>
      </c>
      <c r="AY20170" s="1">
        <v>0</v>
      </c>
      <c r="AZ20170" s="1">
        <v>0</v>
      </c>
      <c r="BA20170" s="1">
        <v>0</v>
      </c>
      <c r="BB20170" s="1">
        <v>0</v>
      </c>
      <c r="BC20170" s="1">
        <v>0</v>
      </c>
      <c r="BD20170" s="1">
        <v>0</v>
      </c>
      <c r="BE20170" s="1">
        <v>0</v>
      </c>
      <c r="BF20170" s="1">
        <v>0</v>
      </c>
      <c r="BG20170" s="1">
        <v>0</v>
      </c>
      <c r="BH20170" s="1">
        <v>0</v>
      </c>
      <c r="BI20170" s="1">
        <v>0</v>
      </c>
      <c r="BJ20170" s="1">
        <v>0</v>
      </c>
      <c r="BK20170" s="1">
        <v>0</v>
      </c>
      <c r="BL20170" s="1">
        <v>0</v>
      </c>
      <c r="BM20170" s="1">
        <v>1</v>
      </c>
      <c r="BN20170" s="1">
        <v>0</v>
      </c>
      <c r="BO20170" s="1">
        <v>0</v>
      </c>
      <c r="BP20170" s="1">
        <v>0</v>
      </c>
      <c r="BQ20170" s="1">
        <v>0</v>
      </c>
      <c r="BR20170" s="1">
        <v>0</v>
      </c>
      <c r="BS20170" s="1">
        <v>0</v>
      </c>
      <c r="BT20170" s="1">
        <v>0</v>
      </c>
      <c r="BU20170" s="1">
        <v>0</v>
      </c>
      <c r="BV20170" s="1">
        <v>0</v>
      </c>
      <c r="BW20170" s="1">
        <v>0</v>
      </c>
      <c r="BX20170" s="1">
        <v>0</v>
      </c>
      <c r="BY20170" s="1">
        <v>0</v>
      </c>
      <c r="BZ20170" s="1">
        <v>0</v>
      </c>
      <c r="CA20170" s="1">
        <v>0</v>
      </c>
      <c r="CB20170" s="1">
        <v>0</v>
      </c>
      <c r="CC20170" s="1">
        <v>0</v>
      </c>
      <c r="CD20170" s="1">
        <v>0</v>
      </c>
      <c r="CE20170" s="1">
        <v>0</v>
      </c>
      <c r="CF20170" s="1">
        <v>0</v>
      </c>
      <c r="CG20170" s="1">
        <v>0</v>
      </c>
      <c r="CH20170" s="1">
        <v>0</v>
      </c>
      <c r="CI20170" s="1">
        <v>0</v>
      </c>
      <c r="CJ20170" s="1">
        <v>0</v>
      </c>
      <c r="CK20170" s="1">
        <v>0</v>
      </c>
      <c r="CL20170" s="1">
        <v>0</v>
      </c>
      <c r="CM20170" s="1">
        <v>0</v>
      </c>
      <c r="CN20170" s="1">
        <v>0</v>
      </c>
      <c r="CO20170" s="1">
        <v>0</v>
      </c>
    </row>
    <row r="20171" spans="1:93" x14ac:dyDescent="0.25">
      <c r="A20171" s="1">
        <v>16</v>
      </c>
      <c r="B20171" s="2" t="s">
        <v>14</v>
      </c>
      <c r="C20171" s="1">
        <v>220115017</v>
      </c>
      <c r="D20171" s="1">
        <v>220115</v>
      </c>
      <c r="E20171" s="1" t="s">
        <v>2061</v>
      </c>
      <c r="F20171" s="1" t="s">
        <v>2076</v>
      </c>
      <c r="G20171" s="2" t="s">
        <v>540</v>
      </c>
      <c r="H20171" s="2" t="s">
        <v>2076</v>
      </c>
      <c r="I20171" s="1">
        <v>161</v>
      </c>
      <c r="J20171" s="1">
        <v>0</v>
      </c>
      <c r="K20171" s="1">
        <v>0</v>
      </c>
      <c r="L20171" s="1">
        <v>0</v>
      </c>
      <c r="M20171" s="1">
        <v>1</v>
      </c>
      <c r="N20171" s="1">
        <v>0</v>
      </c>
      <c r="O20171" s="1">
        <v>0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  <c r="U20171" s="1">
        <v>0</v>
      </c>
      <c r="V20171" s="1">
        <v>0</v>
      </c>
      <c r="W20171" s="1">
        <v>0</v>
      </c>
      <c r="X20171" s="1">
        <v>0</v>
      </c>
      <c r="Y20171" s="1">
        <v>0</v>
      </c>
      <c r="Z20171" s="1">
        <v>0</v>
      </c>
      <c r="AA20171" s="1">
        <v>0</v>
      </c>
      <c r="AB20171" s="1">
        <v>0</v>
      </c>
      <c r="AC20171" s="1">
        <v>0</v>
      </c>
      <c r="AD20171" s="1">
        <v>0</v>
      </c>
      <c r="AE20171" s="1">
        <v>0</v>
      </c>
      <c r="AF20171" s="1">
        <v>0</v>
      </c>
      <c r="AG20171" s="1">
        <v>0</v>
      </c>
      <c r="AH20171" s="1">
        <v>1</v>
      </c>
      <c r="AI20171" s="1">
        <v>0</v>
      </c>
      <c r="AJ20171" s="1">
        <v>0</v>
      </c>
      <c r="AK20171" s="1">
        <v>0</v>
      </c>
      <c r="AL20171" s="1">
        <v>0</v>
      </c>
      <c r="AM20171" s="1">
        <v>0</v>
      </c>
      <c r="AN20171" s="1">
        <v>0</v>
      </c>
      <c r="AO20171" s="1">
        <v>0</v>
      </c>
      <c r="AP20171" s="1">
        <v>0</v>
      </c>
      <c r="AQ20171" s="1">
        <v>1</v>
      </c>
      <c r="AR20171" s="1">
        <v>0</v>
      </c>
      <c r="AS20171" s="1">
        <v>0</v>
      </c>
      <c r="AT20171" s="1">
        <v>0</v>
      </c>
      <c r="AU20171" s="1">
        <v>0</v>
      </c>
      <c r="AV20171" s="1">
        <v>0</v>
      </c>
      <c r="AW20171" s="1">
        <v>0</v>
      </c>
      <c r="AX20171" s="1">
        <v>0</v>
      </c>
      <c r="AY20171" s="1">
        <v>0</v>
      </c>
      <c r="AZ20171" s="1">
        <v>0</v>
      </c>
      <c r="BA20171" s="1">
        <v>0</v>
      </c>
      <c r="BB20171" s="1">
        <v>0</v>
      </c>
      <c r="BC20171" s="1">
        <v>1</v>
      </c>
      <c r="BD20171" s="1">
        <v>0</v>
      </c>
      <c r="BE20171" s="1">
        <v>0</v>
      </c>
      <c r="BF20171" s="1">
        <v>0</v>
      </c>
      <c r="BG20171" s="1">
        <v>0</v>
      </c>
      <c r="BH20171" s="1">
        <v>0</v>
      </c>
      <c r="BI20171" s="1">
        <v>0</v>
      </c>
      <c r="BJ20171" s="1">
        <v>2</v>
      </c>
      <c r="BK20171" s="1">
        <v>0</v>
      </c>
      <c r="BL20171" s="1">
        <v>0</v>
      </c>
      <c r="BM20171" s="1">
        <v>3</v>
      </c>
      <c r="BN20171" s="1">
        <v>1</v>
      </c>
      <c r="BO20171" s="1">
        <v>0</v>
      </c>
      <c r="BP20171" s="1">
        <v>0</v>
      </c>
      <c r="BQ20171" s="1">
        <v>0</v>
      </c>
      <c r="BR20171" s="1">
        <v>0</v>
      </c>
      <c r="BS20171" s="1">
        <v>0</v>
      </c>
      <c r="BT20171" s="1">
        <v>0</v>
      </c>
      <c r="BU20171" s="1">
        <v>0</v>
      </c>
      <c r="BV20171" s="1">
        <v>0</v>
      </c>
      <c r="BW20171" s="1">
        <v>0</v>
      </c>
      <c r="BX20171" s="1">
        <v>0</v>
      </c>
      <c r="BY20171" s="1">
        <v>0</v>
      </c>
      <c r="BZ20171" s="1">
        <v>0</v>
      </c>
      <c r="CA20171" s="1">
        <v>0</v>
      </c>
      <c r="CB20171" s="1">
        <v>0</v>
      </c>
      <c r="CC20171" s="1">
        <v>0</v>
      </c>
      <c r="CD20171" s="1">
        <v>0</v>
      </c>
      <c r="CE20171" s="1">
        <v>1</v>
      </c>
      <c r="CF20171" s="1">
        <v>0</v>
      </c>
      <c r="CG20171" s="1">
        <v>0</v>
      </c>
      <c r="CH20171" s="1">
        <v>0</v>
      </c>
      <c r="CI20171" s="1">
        <v>0</v>
      </c>
      <c r="CJ20171" s="1">
        <v>1</v>
      </c>
      <c r="CK20171" s="1">
        <v>0</v>
      </c>
      <c r="CL20171" s="1">
        <v>0</v>
      </c>
      <c r="CM20171" s="1">
        <v>0</v>
      </c>
      <c r="CN20171" s="1">
        <v>1</v>
      </c>
      <c r="CO20171" s="1">
        <v>0</v>
      </c>
    </row>
    <row r="20172" spans="1:93" x14ac:dyDescent="0.25">
      <c r="A20172" s="1">
        <v>16</v>
      </c>
      <c r="B20172" s="2" t="s">
        <v>14</v>
      </c>
      <c r="C20172" s="1">
        <v>220115018</v>
      </c>
      <c r="D20172" s="1">
        <v>220115</v>
      </c>
      <c r="E20172" s="1" t="s">
        <v>2061</v>
      </c>
      <c r="F20172" s="1" t="s">
        <v>230</v>
      </c>
      <c r="G20172" s="2" t="s">
        <v>540</v>
      </c>
      <c r="H20172" s="2" t="s">
        <v>230</v>
      </c>
      <c r="I20172" s="1">
        <v>162</v>
      </c>
      <c r="J20172" s="1">
        <v>0</v>
      </c>
      <c r="K20172" s="1">
        <v>0</v>
      </c>
      <c r="L20172" s="1">
        <v>0</v>
      </c>
      <c r="M20172" s="1">
        <v>0</v>
      </c>
      <c r="N20172" s="1">
        <v>0</v>
      </c>
      <c r="O20172" s="1">
        <v>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  <c r="U20172" s="1">
        <v>0</v>
      </c>
      <c r="V20172" s="1">
        <v>0</v>
      </c>
      <c r="W20172" s="1">
        <v>0</v>
      </c>
      <c r="X20172" s="1">
        <v>0</v>
      </c>
      <c r="Y20172" s="1">
        <v>0</v>
      </c>
      <c r="Z20172" s="1">
        <v>0</v>
      </c>
      <c r="AA20172" s="1">
        <v>0</v>
      </c>
      <c r="AB20172" s="1">
        <v>0</v>
      </c>
      <c r="AC20172" s="1">
        <v>0</v>
      </c>
      <c r="AD20172" s="1">
        <v>0</v>
      </c>
      <c r="AE20172" s="1">
        <v>0</v>
      </c>
      <c r="AF20172" s="1">
        <v>0</v>
      </c>
      <c r="AG20172" s="1">
        <v>0</v>
      </c>
      <c r="AH20172" s="1">
        <v>0</v>
      </c>
      <c r="AI20172" s="1">
        <v>0</v>
      </c>
      <c r="AJ20172" s="1">
        <v>0</v>
      </c>
      <c r="AK20172" s="1">
        <v>0</v>
      </c>
      <c r="AL20172" s="1">
        <v>0</v>
      </c>
      <c r="AM20172" s="1">
        <v>0</v>
      </c>
      <c r="AN20172" s="1">
        <v>0</v>
      </c>
      <c r="AO20172" s="1">
        <v>0</v>
      </c>
      <c r="AP20172" s="1">
        <v>0</v>
      </c>
      <c r="AQ20172" s="1">
        <v>0</v>
      </c>
      <c r="AR20172" s="1">
        <v>0</v>
      </c>
      <c r="AS20172" s="1">
        <v>0</v>
      </c>
      <c r="AT20172" s="1">
        <v>0</v>
      </c>
      <c r="AU20172" s="1">
        <v>0</v>
      </c>
      <c r="AV20172" s="1">
        <v>0</v>
      </c>
      <c r="AW20172" s="1">
        <v>0</v>
      </c>
      <c r="AX20172" s="1">
        <v>0</v>
      </c>
      <c r="AY20172" s="1">
        <v>0</v>
      </c>
      <c r="AZ20172" s="1">
        <v>0</v>
      </c>
      <c r="BA20172" s="1">
        <v>0</v>
      </c>
      <c r="BB20172" s="1">
        <v>0</v>
      </c>
      <c r="BC20172" s="1">
        <v>0</v>
      </c>
      <c r="BD20172" s="1">
        <v>0</v>
      </c>
      <c r="BE20172" s="1">
        <v>0</v>
      </c>
      <c r="BF20172" s="1">
        <v>0</v>
      </c>
      <c r="BG20172" s="1">
        <v>0</v>
      </c>
      <c r="BH20172" s="1">
        <v>0</v>
      </c>
      <c r="BI20172" s="1">
        <v>0</v>
      </c>
      <c r="BJ20172" s="1">
        <v>0</v>
      </c>
      <c r="BK20172" s="1">
        <v>0</v>
      </c>
      <c r="BL20172" s="1">
        <v>0</v>
      </c>
      <c r="BM20172" s="1">
        <v>0</v>
      </c>
      <c r="BN20172" s="1">
        <v>0</v>
      </c>
      <c r="BO20172" s="1">
        <v>1</v>
      </c>
      <c r="BP20172" s="1">
        <v>0</v>
      </c>
      <c r="BQ20172" s="1">
        <v>0</v>
      </c>
      <c r="BR20172" s="1">
        <v>0</v>
      </c>
      <c r="BS20172" s="1">
        <v>0</v>
      </c>
      <c r="BT20172" s="1">
        <v>1</v>
      </c>
      <c r="BU20172" s="1">
        <v>0</v>
      </c>
      <c r="BV20172" s="1">
        <v>0</v>
      </c>
      <c r="BW20172" s="1">
        <v>0</v>
      </c>
      <c r="BX20172" s="1">
        <v>0</v>
      </c>
      <c r="BY20172" s="1">
        <v>0</v>
      </c>
      <c r="BZ20172" s="1">
        <v>0</v>
      </c>
      <c r="CA20172" s="1">
        <v>0</v>
      </c>
      <c r="CB20172" s="1">
        <v>0</v>
      </c>
      <c r="CC20172" s="1">
        <v>0</v>
      </c>
      <c r="CD20172" s="1">
        <v>0</v>
      </c>
      <c r="CE20172" s="1">
        <v>0</v>
      </c>
      <c r="CF20172" s="1">
        <v>0</v>
      </c>
      <c r="CG20172" s="1">
        <v>0</v>
      </c>
      <c r="CH20172" s="1">
        <v>0</v>
      </c>
      <c r="CI20172" s="1">
        <v>0</v>
      </c>
      <c r="CJ20172" s="1">
        <v>0</v>
      </c>
      <c r="CK20172" s="1">
        <v>0</v>
      </c>
      <c r="CL20172" s="1">
        <v>0</v>
      </c>
      <c r="CM20172" s="1">
        <v>0</v>
      </c>
      <c r="CN20172" s="1">
        <v>0</v>
      </c>
      <c r="CO20172" s="1">
        <v>0</v>
      </c>
    </row>
    <row r="20173" spans="1:93" x14ac:dyDescent="0.25">
      <c r="A20173" s="1">
        <v>16</v>
      </c>
      <c r="B20173" s="2" t="s">
        <v>14</v>
      </c>
      <c r="C20173" s="1">
        <v>220103016</v>
      </c>
      <c r="D20173" s="1">
        <v>220103</v>
      </c>
      <c r="E20173" s="1" t="s">
        <v>2055</v>
      </c>
      <c r="F20173" s="1" t="s">
        <v>210</v>
      </c>
      <c r="G20173" s="2" t="s">
        <v>540</v>
      </c>
      <c r="H20173" s="2" t="s">
        <v>210</v>
      </c>
      <c r="I20173" s="1">
        <v>165</v>
      </c>
      <c r="J20173" s="1">
        <v>0</v>
      </c>
      <c r="K20173" s="1">
        <v>0</v>
      </c>
      <c r="L20173" s="1">
        <v>1</v>
      </c>
      <c r="M20173" s="1">
        <v>0</v>
      </c>
      <c r="N20173" s="1">
        <v>0</v>
      </c>
      <c r="O20173" s="1">
        <v>0</v>
      </c>
      <c r="P20173" s="1">
        <v>0</v>
      </c>
      <c r="Q20173" s="1">
        <v>1</v>
      </c>
      <c r="R20173" s="1">
        <v>0</v>
      </c>
      <c r="S20173" s="1">
        <v>0</v>
      </c>
      <c r="T20173" s="1">
        <v>0</v>
      </c>
      <c r="U20173" s="1">
        <v>0</v>
      </c>
      <c r="V20173" s="1">
        <v>1</v>
      </c>
      <c r="W20173" s="1">
        <v>1</v>
      </c>
      <c r="X20173" s="1">
        <v>0</v>
      </c>
      <c r="Y20173" s="1">
        <v>0</v>
      </c>
      <c r="Z20173" s="1">
        <v>0</v>
      </c>
      <c r="AA20173" s="1">
        <v>0</v>
      </c>
      <c r="AB20173" s="1">
        <v>0</v>
      </c>
      <c r="AC20173" s="1">
        <v>1</v>
      </c>
      <c r="AD20173" s="1">
        <v>1</v>
      </c>
      <c r="AE20173" s="1">
        <v>0</v>
      </c>
      <c r="AF20173" s="1">
        <v>0</v>
      </c>
      <c r="AG20173" s="1">
        <v>1</v>
      </c>
      <c r="AH20173" s="1">
        <v>0</v>
      </c>
      <c r="AI20173" s="1">
        <v>0</v>
      </c>
      <c r="AJ20173" s="1">
        <v>1</v>
      </c>
      <c r="AK20173" s="1">
        <v>0</v>
      </c>
      <c r="AL20173" s="1">
        <v>0</v>
      </c>
      <c r="AM20173" s="1">
        <v>0</v>
      </c>
      <c r="AN20173" s="1">
        <v>0</v>
      </c>
      <c r="AO20173" s="1">
        <v>1</v>
      </c>
      <c r="AP20173" s="1">
        <v>1</v>
      </c>
      <c r="AQ20173" s="1">
        <v>0</v>
      </c>
      <c r="AR20173" s="1">
        <v>0</v>
      </c>
      <c r="AS20173" s="1">
        <v>0</v>
      </c>
      <c r="AT20173" s="1">
        <v>1</v>
      </c>
      <c r="AU20173" s="1">
        <v>0</v>
      </c>
      <c r="AV20173" s="1">
        <v>0</v>
      </c>
      <c r="AW20173" s="1">
        <v>0</v>
      </c>
      <c r="AX20173" s="1">
        <v>0</v>
      </c>
      <c r="AY20173" s="1">
        <v>0</v>
      </c>
      <c r="AZ20173" s="1">
        <v>0</v>
      </c>
      <c r="BA20173" s="1">
        <v>0</v>
      </c>
      <c r="BB20173" s="1">
        <v>2</v>
      </c>
      <c r="BC20173" s="1">
        <v>0</v>
      </c>
      <c r="BD20173" s="1">
        <v>0</v>
      </c>
      <c r="BE20173" s="1">
        <v>0</v>
      </c>
      <c r="BF20173" s="1">
        <v>0</v>
      </c>
      <c r="BG20173" s="1">
        <v>0</v>
      </c>
      <c r="BH20173" s="1">
        <v>0</v>
      </c>
      <c r="BI20173" s="1">
        <v>1</v>
      </c>
      <c r="BJ20173" s="1">
        <v>0</v>
      </c>
      <c r="BK20173" s="1">
        <v>0</v>
      </c>
      <c r="BL20173" s="1">
        <v>0</v>
      </c>
      <c r="BM20173" s="1">
        <v>0</v>
      </c>
      <c r="BN20173" s="1">
        <v>0</v>
      </c>
      <c r="BO20173" s="1">
        <v>1</v>
      </c>
      <c r="BP20173" s="1">
        <v>0</v>
      </c>
      <c r="BQ20173" s="1">
        <v>0</v>
      </c>
      <c r="BR20173" s="1">
        <v>0</v>
      </c>
      <c r="BS20173" s="1">
        <v>1</v>
      </c>
      <c r="BT20173" s="1">
        <v>1</v>
      </c>
      <c r="BU20173" s="1">
        <v>0</v>
      </c>
      <c r="BV20173" s="1">
        <v>0</v>
      </c>
      <c r="BW20173" s="1">
        <v>0</v>
      </c>
      <c r="BX20173" s="1">
        <v>0</v>
      </c>
      <c r="BY20173" s="1">
        <v>0</v>
      </c>
      <c r="BZ20173" s="1">
        <v>0</v>
      </c>
      <c r="CA20173" s="1">
        <v>0</v>
      </c>
      <c r="CB20173" s="1">
        <v>0</v>
      </c>
      <c r="CC20173" s="1">
        <v>0</v>
      </c>
      <c r="CD20173" s="1">
        <v>0</v>
      </c>
      <c r="CE20173" s="1">
        <v>0</v>
      </c>
      <c r="CF20173" s="1">
        <v>0</v>
      </c>
      <c r="CG20173" s="1">
        <v>0</v>
      </c>
      <c r="CH20173" s="1">
        <v>0</v>
      </c>
      <c r="CI20173" s="1">
        <v>0</v>
      </c>
      <c r="CJ20173" s="1">
        <v>1</v>
      </c>
      <c r="CK20173" s="1">
        <v>1</v>
      </c>
      <c r="CL20173" s="1">
        <v>0</v>
      </c>
      <c r="CM20173" s="1">
        <v>0</v>
      </c>
      <c r="CN20173" s="1">
        <v>0</v>
      </c>
      <c r="CO20173" s="1">
        <v>0</v>
      </c>
    </row>
    <row r="20174" spans="1:93" x14ac:dyDescent="0.25">
      <c r="A20174" s="1">
        <v>16</v>
      </c>
      <c r="B20174" s="2" t="s">
        <v>14</v>
      </c>
      <c r="C20174" s="1">
        <v>220103059</v>
      </c>
      <c r="D20174" s="1">
        <v>220103</v>
      </c>
      <c r="E20174" s="1" t="s">
        <v>2055</v>
      </c>
      <c r="F20174" s="1" t="s">
        <v>448</v>
      </c>
      <c r="G20174" s="2" t="s">
        <v>540</v>
      </c>
      <c r="H20174" s="2" t="s">
        <v>448</v>
      </c>
      <c r="I20174" s="1">
        <v>166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0</v>
      </c>
      <c r="V20174" s="1">
        <v>0</v>
      </c>
      <c r="W20174" s="1">
        <v>0</v>
      </c>
      <c r="X20174" s="1">
        <v>0</v>
      </c>
      <c r="Y20174" s="1">
        <v>0</v>
      </c>
      <c r="Z20174" s="1">
        <v>0</v>
      </c>
      <c r="AA20174" s="1">
        <v>0</v>
      </c>
      <c r="AB20174" s="1">
        <v>0</v>
      </c>
      <c r="AC20174" s="1">
        <v>0</v>
      </c>
      <c r="AD20174" s="1">
        <v>0</v>
      </c>
      <c r="AE20174" s="1">
        <v>0</v>
      </c>
      <c r="AF20174" s="1">
        <v>0</v>
      </c>
      <c r="AG20174" s="1">
        <v>0</v>
      </c>
      <c r="AH20174" s="1">
        <v>0</v>
      </c>
      <c r="AI20174" s="1">
        <v>0</v>
      </c>
      <c r="AJ20174" s="1">
        <v>0</v>
      </c>
      <c r="AK20174" s="1">
        <v>1</v>
      </c>
      <c r="AL20174" s="1">
        <v>0</v>
      </c>
      <c r="AM20174" s="1">
        <v>0</v>
      </c>
      <c r="AN20174" s="1">
        <v>0</v>
      </c>
      <c r="AO20174" s="1">
        <v>0</v>
      </c>
      <c r="AP20174" s="1">
        <v>0</v>
      </c>
      <c r="AQ20174" s="1">
        <v>0</v>
      </c>
      <c r="AR20174" s="1">
        <v>0</v>
      </c>
      <c r="AS20174" s="1">
        <v>0</v>
      </c>
      <c r="AT20174" s="1">
        <v>1</v>
      </c>
      <c r="AU20174" s="1">
        <v>0</v>
      </c>
      <c r="AV20174" s="1">
        <v>0</v>
      </c>
      <c r="AW20174" s="1">
        <v>0</v>
      </c>
      <c r="AX20174" s="1">
        <v>0</v>
      </c>
      <c r="AY20174" s="1">
        <v>0</v>
      </c>
      <c r="AZ20174" s="1">
        <v>0</v>
      </c>
      <c r="BA20174" s="1">
        <v>0</v>
      </c>
      <c r="BB20174" s="1">
        <v>0</v>
      </c>
      <c r="BC20174" s="1">
        <v>0</v>
      </c>
      <c r="BD20174" s="1">
        <v>0</v>
      </c>
      <c r="BE20174" s="1">
        <v>0</v>
      </c>
      <c r="BF20174" s="1">
        <v>0</v>
      </c>
      <c r="BG20174" s="1">
        <v>0</v>
      </c>
      <c r="BH20174" s="1">
        <v>0</v>
      </c>
      <c r="BI20174" s="1">
        <v>0</v>
      </c>
      <c r="BJ20174" s="1">
        <v>0</v>
      </c>
      <c r="BK20174" s="1">
        <v>0</v>
      </c>
      <c r="BL20174" s="1">
        <v>0</v>
      </c>
      <c r="BM20174" s="1">
        <v>0</v>
      </c>
      <c r="BN20174" s="1">
        <v>0</v>
      </c>
      <c r="BO20174" s="1">
        <v>0</v>
      </c>
      <c r="BP20174" s="1">
        <v>0</v>
      </c>
      <c r="BQ20174" s="1">
        <v>0</v>
      </c>
      <c r="BR20174" s="1">
        <v>0</v>
      </c>
      <c r="BS20174" s="1">
        <v>0</v>
      </c>
      <c r="BT20174" s="1">
        <v>0</v>
      </c>
      <c r="BU20174" s="1">
        <v>0</v>
      </c>
      <c r="BV20174" s="1">
        <v>0</v>
      </c>
      <c r="BW20174" s="1">
        <v>0</v>
      </c>
      <c r="BX20174" s="1">
        <v>0</v>
      </c>
      <c r="BY20174" s="1">
        <v>0</v>
      </c>
      <c r="BZ20174" s="1">
        <v>0</v>
      </c>
      <c r="CA20174" s="1">
        <v>0</v>
      </c>
      <c r="CB20174" s="1">
        <v>0</v>
      </c>
      <c r="CC20174" s="1">
        <v>0</v>
      </c>
      <c r="CD20174" s="1">
        <v>0</v>
      </c>
      <c r="CE20174" s="1">
        <v>0</v>
      </c>
      <c r="CF20174" s="1">
        <v>0</v>
      </c>
      <c r="CG20174" s="1">
        <v>0</v>
      </c>
      <c r="CH20174" s="1">
        <v>0</v>
      </c>
      <c r="CI20174" s="1">
        <v>0</v>
      </c>
      <c r="CJ20174" s="1">
        <v>0</v>
      </c>
      <c r="CK20174" s="1">
        <v>1</v>
      </c>
      <c r="CL20174" s="1">
        <v>0</v>
      </c>
      <c r="CM20174" s="1">
        <v>0</v>
      </c>
      <c r="CN20174" s="1">
        <v>0</v>
      </c>
      <c r="CO20174" s="1">
        <v>0</v>
      </c>
    </row>
    <row r="20175" spans="1:93" x14ac:dyDescent="0.25">
      <c r="A20175" s="1">
        <v>16</v>
      </c>
      <c r="B20175" s="2" t="s">
        <v>14</v>
      </c>
      <c r="C20175" s="1">
        <v>220114008</v>
      </c>
      <c r="D20175" s="1">
        <v>220114</v>
      </c>
      <c r="E20175" s="1" t="s">
        <v>2057</v>
      </c>
      <c r="F20175" s="1" t="s">
        <v>476</v>
      </c>
      <c r="G20175" s="2" t="s">
        <v>540</v>
      </c>
      <c r="H20175" s="2" t="s">
        <v>476</v>
      </c>
      <c r="I20175" s="1">
        <v>168</v>
      </c>
      <c r="J20175" s="1">
        <v>0</v>
      </c>
      <c r="K20175" s="1">
        <v>0</v>
      </c>
      <c r="L20175" s="1">
        <v>0</v>
      </c>
      <c r="M20175" s="1">
        <v>0</v>
      </c>
      <c r="N20175" s="1">
        <v>0</v>
      </c>
      <c r="O20175" s="1">
        <v>0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  <c r="U20175" s="1">
        <v>0</v>
      </c>
      <c r="V20175" s="1">
        <v>0</v>
      </c>
      <c r="W20175" s="1">
        <v>0</v>
      </c>
      <c r="X20175" s="1">
        <v>0</v>
      </c>
      <c r="Y20175" s="1">
        <v>0</v>
      </c>
      <c r="Z20175" s="1">
        <v>0</v>
      </c>
      <c r="AA20175" s="1">
        <v>0</v>
      </c>
      <c r="AB20175" s="1">
        <v>0</v>
      </c>
      <c r="AC20175" s="1">
        <v>0</v>
      </c>
      <c r="AD20175" s="1">
        <v>0</v>
      </c>
      <c r="AE20175" s="1">
        <v>0</v>
      </c>
      <c r="AF20175" s="1">
        <v>0</v>
      </c>
      <c r="AG20175" s="1">
        <v>0</v>
      </c>
      <c r="AH20175" s="1">
        <v>0</v>
      </c>
      <c r="AI20175" s="1">
        <v>0</v>
      </c>
      <c r="AJ20175" s="1">
        <v>0</v>
      </c>
      <c r="AK20175" s="1">
        <v>0</v>
      </c>
      <c r="AL20175" s="1">
        <v>0</v>
      </c>
      <c r="AM20175" s="1">
        <v>0</v>
      </c>
      <c r="AN20175" s="1">
        <v>0</v>
      </c>
      <c r="AO20175" s="1">
        <v>0</v>
      </c>
      <c r="AP20175" s="1">
        <v>0</v>
      </c>
      <c r="AQ20175" s="1">
        <v>0</v>
      </c>
      <c r="AR20175" s="1">
        <v>0</v>
      </c>
      <c r="AS20175" s="1">
        <v>0</v>
      </c>
      <c r="AT20175" s="1">
        <v>0</v>
      </c>
      <c r="AU20175" s="1">
        <v>0</v>
      </c>
      <c r="AV20175" s="1">
        <v>0</v>
      </c>
      <c r="AW20175" s="1">
        <v>0</v>
      </c>
      <c r="AX20175" s="1">
        <v>0</v>
      </c>
      <c r="AY20175" s="1">
        <v>0</v>
      </c>
      <c r="AZ20175" s="1">
        <v>0</v>
      </c>
      <c r="BA20175" s="1">
        <v>0</v>
      </c>
      <c r="BB20175" s="1">
        <v>0</v>
      </c>
      <c r="BC20175" s="1">
        <v>0</v>
      </c>
      <c r="BD20175" s="1">
        <v>0</v>
      </c>
      <c r="BE20175" s="1">
        <v>0</v>
      </c>
      <c r="BF20175" s="1">
        <v>0</v>
      </c>
      <c r="BG20175" s="1">
        <v>0</v>
      </c>
      <c r="BH20175" s="1">
        <v>0</v>
      </c>
      <c r="BI20175" s="1">
        <v>0</v>
      </c>
      <c r="BJ20175" s="1">
        <v>0</v>
      </c>
      <c r="BK20175" s="1">
        <v>0</v>
      </c>
      <c r="BL20175" s="1">
        <v>0</v>
      </c>
      <c r="BM20175" s="1">
        <v>0</v>
      </c>
      <c r="BN20175" s="1">
        <v>0</v>
      </c>
      <c r="BO20175" s="1">
        <v>0</v>
      </c>
      <c r="BP20175" s="1">
        <v>0</v>
      </c>
      <c r="BQ20175" s="1">
        <v>1</v>
      </c>
      <c r="BR20175" s="1">
        <v>0</v>
      </c>
      <c r="BS20175" s="1">
        <v>0</v>
      </c>
      <c r="BT20175" s="1">
        <v>0</v>
      </c>
      <c r="BU20175" s="1">
        <v>0</v>
      </c>
      <c r="BV20175" s="1">
        <v>0</v>
      </c>
      <c r="BW20175" s="1">
        <v>0</v>
      </c>
      <c r="BX20175" s="1">
        <v>0</v>
      </c>
      <c r="BY20175" s="1">
        <v>0</v>
      </c>
      <c r="BZ20175" s="1">
        <v>0</v>
      </c>
      <c r="CA20175" s="1">
        <v>0</v>
      </c>
      <c r="CB20175" s="1">
        <v>0</v>
      </c>
      <c r="CC20175" s="1">
        <v>0</v>
      </c>
      <c r="CD20175" s="1">
        <v>0</v>
      </c>
      <c r="CE20175" s="1">
        <v>0</v>
      </c>
      <c r="CF20175" s="1">
        <v>0</v>
      </c>
      <c r="CG20175" s="1">
        <v>0</v>
      </c>
      <c r="CH20175" s="1">
        <v>0</v>
      </c>
      <c r="CI20175" s="1">
        <v>0</v>
      </c>
      <c r="CJ20175" s="1">
        <v>0</v>
      </c>
      <c r="CK20175" s="1">
        <v>0</v>
      </c>
      <c r="CL20175" s="1">
        <v>0</v>
      </c>
      <c r="CM20175" s="1">
        <v>0</v>
      </c>
      <c r="CN20175" s="1">
        <v>0</v>
      </c>
      <c r="CO20175" s="1">
        <v>0</v>
      </c>
    </row>
    <row r="20176" spans="1:93" x14ac:dyDescent="0.25">
      <c r="A20176" s="1">
        <v>16</v>
      </c>
      <c r="B20176" s="2" t="s">
        <v>14</v>
      </c>
      <c r="C20176" s="1">
        <v>220123005</v>
      </c>
      <c r="D20176" s="1">
        <v>220123</v>
      </c>
      <c r="E20176" s="1" t="s">
        <v>2077</v>
      </c>
      <c r="F20176" s="1" t="s">
        <v>377</v>
      </c>
      <c r="G20176" s="2" t="s">
        <v>540</v>
      </c>
      <c r="H20176" s="2" t="s">
        <v>377</v>
      </c>
      <c r="I20176" s="1">
        <v>170</v>
      </c>
      <c r="J20176" s="1">
        <v>0</v>
      </c>
      <c r="K20176" s="1">
        <v>0</v>
      </c>
      <c r="L20176" s="1">
        <v>0</v>
      </c>
      <c r="M20176" s="1">
        <v>0</v>
      </c>
      <c r="N20176" s="1">
        <v>0</v>
      </c>
      <c r="O20176" s="1">
        <v>0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  <c r="U20176" s="1">
        <v>0</v>
      </c>
      <c r="V20176" s="1">
        <v>0</v>
      </c>
      <c r="W20176" s="1">
        <v>0</v>
      </c>
      <c r="X20176" s="1">
        <v>0</v>
      </c>
      <c r="Y20176" s="1">
        <v>0</v>
      </c>
      <c r="Z20176" s="1">
        <v>0</v>
      </c>
      <c r="AA20176" s="1">
        <v>0</v>
      </c>
      <c r="AB20176" s="1">
        <v>0</v>
      </c>
      <c r="AC20176" s="1">
        <v>0</v>
      </c>
      <c r="AD20176" s="1">
        <v>0</v>
      </c>
      <c r="AE20176" s="1">
        <v>0</v>
      </c>
      <c r="AF20176" s="1">
        <v>0</v>
      </c>
      <c r="AG20176" s="1">
        <v>0</v>
      </c>
      <c r="AH20176" s="1">
        <v>0</v>
      </c>
      <c r="AI20176" s="1">
        <v>0</v>
      </c>
      <c r="AJ20176" s="1">
        <v>0</v>
      </c>
      <c r="AK20176" s="1">
        <v>0</v>
      </c>
      <c r="AL20176" s="1">
        <v>0</v>
      </c>
      <c r="AM20176" s="1">
        <v>0</v>
      </c>
      <c r="AN20176" s="1">
        <v>0</v>
      </c>
      <c r="AO20176" s="1">
        <v>0</v>
      </c>
      <c r="AP20176" s="1">
        <v>0</v>
      </c>
      <c r="AQ20176" s="1">
        <v>0</v>
      </c>
      <c r="AR20176" s="1">
        <v>0</v>
      </c>
      <c r="AS20176" s="1">
        <v>0</v>
      </c>
      <c r="AT20176" s="1">
        <v>0</v>
      </c>
      <c r="AU20176" s="1">
        <v>0</v>
      </c>
      <c r="AV20176" s="1">
        <v>0</v>
      </c>
      <c r="AW20176" s="1">
        <v>0</v>
      </c>
      <c r="AX20176" s="1">
        <v>0</v>
      </c>
      <c r="AY20176" s="1">
        <v>0</v>
      </c>
      <c r="AZ20176" s="1">
        <v>0</v>
      </c>
      <c r="BA20176" s="1">
        <v>0</v>
      </c>
      <c r="BB20176" s="1">
        <v>0</v>
      </c>
      <c r="BC20176" s="1">
        <v>0</v>
      </c>
      <c r="BD20176" s="1">
        <v>0</v>
      </c>
      <c r="BE20176" s="1">
        <v>0</v>
      </c>
      <c r="BF20176" s="1">
        <v>0</v>
      </c>
      <c r="BG20176" s="1">
        <v>0</v>
      </c>
      <c r="BH20176" s="1">
        <v>0</v>
      </c>
      <c r="BI20176" s="1">
        <v>0</v>
      </c>
      <c r="BJ20176" s="1">
        <v>0</v>
      </c>
      <c r="BK20176" s="1">
        <v>0</v>
      </c>
      <c r="BL20176" s="1">
        <v>0</v>
      </c>
      <c r="BM20176" s="1">
        <v>0</v>
      </c>
      <c r="BN20176" s="1">
        <v>0</v>
      </c>
      <c r="BO20176" s="1">
        <v>0</v>
      </c>
      <c r="BP20176" s="1">
        <v>0</v>
      </c>
      <c r="BQ20176" s="1">
        <v>0</v>
      </c>
      <c r="BR20176" s="1">
        <v>0</v>
      </c>
      <c r="BS20176" s="1">
        <v>0</v>
      </c>
      <c r="BT20176" s="1">
        <v>0</v>
      </c>
      <c r="BU20176" s="1">
        <v>0</v>
      </c>
      <c r="BV20176" s="1">
        <v>0</v>
      </c>
      <c r="BW20176" s="1">
        <v>0</v>
      </c>
      <c r="BX20176" s="1">
        <v>0</v>
      </c>
      <c r="BY20176" s="1">
        <v>0</v>
      </c>
      <c r="BZ20176" s="1">
        <v>0</v>
      </c>
      <c r="CA20176" s="1">
        <v>0</v>
      </c>
      <c r="CB20176" s="1">
        <v>0</v>
      </c>
      <c r="CC20176" s="1">
        <v>0</v>
      </c>
      <c r="CD20176" s="1">
        <v>0</v>
      </c>
      <c r="CE20176" s="1">
        <v>0</v>
      </c>
      <c r="CF20176" s="1">
        <v>0</v>
      </c>
      <c r="CG20176" s="1">
        <v>0</v>
      </c>
      <c r="CH20176" s="1">
        <v>0</v>
      </c>
      <c r="CI20176" s="1">
        <v>0</v>
      </c>
      <c r="CJ20176" s="1">
        <v>0</v>
      </c>
      <c r="CK20176" s="1">
        <v>0</v>
      </c>
      <c r="CL20176" s="1">
        <v>1</v>
      </c>
      <c r="CM20176" s="1">
        <v>0</v>
      </c>
      <c r="CN20176" s="1">
        <v>0</v>
      </c>
      <c r="CO20176" s="1">
        <v>0</v>
      </c>
    </row>
    <row r="20177" spans="1:93" x14ac:dyDescent="0.25">
      <c r="A20177" s="1">
        <v>16</v>
      </c>
      <c r="B20177" s="2" t="s">
        <v>14</v>
      </c>
      <c r="C20177" s="1">
        <v>220123002</v>
      </c>
      <c r="D20177" s="1">
        <v>220123</v>
      </c>
      <c r="E20177" s="1" t="s">
        <v>2077</v>
      </c>
      <c r="F20177" s="1" t="s">
        <v>168</v>
      </c>
      <c r="G20177" s="2" t="s">
        <v>540</v>
      </c>
      <c r="H20177" s="2" t="s">
        <v>168</v>
      </c>
      <c r="I20177" s="1">
        <v>173</v>
      </c>
      <c r="J20177" s="1">
        <v>0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  <c r="U20177" s="1">
        <v>0</v>
      </c>
      <c r="V20177" s="1">
        <v>0</v>
      </c>
      <c r="W20177" s="1">
        <v>0</v>
      </c>
      <c r="X20177" s="1">
        <v>0</v>
      </c>
      <c r="Y20177" s="1">
        <v>0</v>
      </c>
      <c r="Z20177" s="1">
        <v>1</v>
      </c>
      <c r="AA20177" s="1">
        <v>0</v>
      </c>
      <c r="AB20177" s="1">
        <v>0</v>
      </c>
      <c r="AC20177" s="1">
        <v>0</v>
      </c>
      <c r="AD20177" s="1">
        <v>0</v>
      </c>
      <c r="AE20177" s="1">
        <v>0</v>
      </c>
      <c r="AF20177" s="1">
        <v>0</v>
      </c>
      <c r="AG20177" s="1">
        <v>0</v>
      </c>
      <c r="AH20177" s="1">
        <v>0</v>
      </c>
      <c r="AI20177" s="1">
        <v>0</v>
      </c>
      <c r="AJ20177" s="1">
        <v>0</v>
      </c>
      <c r="AK20177" s="1">
        <v>0</v>
      </c>
      <c r="AL20177" s="1">
        <v>0</v>
      </c>
      <c r="AM20177" s="1">
        <v>0</v>
      </c>
      <c r="AN20177" s="1">
        <v>0</v>
      </c>
      <c r="AO20177" s="1">
        <v>0</v>
      </c>
      <c r="AP20177" s="1">
        <v>0</v>
      </c>
      <c r="AQ20177" s="1">
        <v>0</v>
      </c>
      <c r="AR20177" s="1">
        <v>0</v>
      </c>
      <c r="AS20177" s="1">
        <v>0</v>
      </c>
      <c r="AT20177" s="1">
        <v>0</v>
      </c>
      <c r="AU20177" s="1">
        <v>0</v>
      </c>
      <c r="AV20177" s="1">
        <v>0</v>
      </c>
      <c r="AW20177" s="1">
        <v>0</v>
      </c>
      <c r="AX20177" s="1">
        <v>0</v>
      </c>
      <c r="AY20177" s="1">
        <v>0</v>
      </c>
      <c r="AZ20177" s="1">
        <v>0</v>
      </c>
      <c r="BA20177" s="1">
        <v>0</v>
      </c>
      <c r="BB20177" s="1">
        <v>0</v>
      </c>
      <c r="BC20177" s="1">
        <v>0</v>
      </c>
      <c r="BD20177" s="1">
        <v>0</v>
      </c>
      <c r="BE20177" s="1">
        <v>0</v>
      </c>
      <c r="BF20177" s="1">
        <v>0</v>
      </c>
      <c r="BG20177" s="1">
        <v>0</v>
      </c>
      <c r="BH20177" s="1">
        <v>0</v>
      </c>
      <c r="BI20177" s="1">
        <v>0</v>
      </c>
      <c r="BJ20177" s="1">
        <v>0</v>
      </c>
      <c r="BK20177" s="1">
        <v>0</v>
      </c>
      <c r="BL20177" s="1">
        <v>0</v>
      </c>
      <c r="BM20177" s="1">
        <v>0</v>
      </c>
      <c r="BN20177" s="1">
        <v>0</v>
      </c>
      <c r="BO20177" s="1">
        <v>1</v>
      </c>
      <c r="BP20177" s="1">
        <v>0</v>
      </c>
      <c r="BQ20177" s="1">
        <v>0</v>
      </c>
      <c r="BR20177" s="1">
        <v>0</v>
      </c>
      <c r="BS20177" s="1">
        <v>0</v>
      </c>
      <c r="BT20177" s="1">
        <v>0</v>
      </c>
      <c r="BU20177" s="1">
        <v>0</v>
      </c>
      <c r="BV20177" s="1">
        <v>0</v>
      </c>
      <c r="BW20177" s="1">
        <v>0</v>
      </c>
      <c r="BX20177" s="1">
        <v>0</v>
      </c>
      <c r="BY20177" s="1">
        <v>0</v>
      </c>
      <c r="BZ20177" s="1">
        <v>0</v>
      </c>
      <c r="CA20177" s="1">
        <v>0</v>
      </c>
      <c r="CB20177" s="1">
        <v>0</v>
      </c>
      <c r="CC20177" s="1">
        <v>0</v>
      </c>
      <c r="CD20177" s="1">
        <v>2</v>
      </c>
      <c r="CE20177" s="1">
        <v>0</v>
      </c>
      <c r="CF20177" s="1">
        <v>0</v>
      </c>
      <c r="CG20177" s="1">
        <v>0</v>
      </c>
      <c r="CH20177" s="1">
        <v>0</v>
      </c>
      <c r="CI20177" s="1">
        <v>0</v>
      </c>
      <c r="CJ20177" s="1">
        <v>0</v>
      </c>
      <c r="CK20177" s="1">
        <v>0</v>
      </c>
      <c r="CL20177" s="1">
        <v>0</v>
      </c>
      <c r="CM20177" s="1">
        <v>0</v>
      </c>
      <c r="CN20177" s="1">
        <v>0</v>
      </c>
      <c r="CO20177" s="1">
        <v>0</v>
      </c>
    </row>
    <row r="20178" spans="1:93" x14ac:dyDescent="0.25">
      <c r="A20178" s="1">
        <v>16</v>
      </c>
      <c r="B20178" s="2" t="s">
        <v>14</v>
      </c>
      <c r="C20178" s="1">
        <v>220103019</v>
      </c>
      <c r="D20178" s="1">
        <v>220103</v>
      </c>
      <c r="E20178" s="1" t="s">
        <v>2055</v>
      </c>
      <c r="F20178" s="1" t="s">
        <v>66</v>
      </c>
      <c r="G20178" s="2" t="s">
        <v>540</v>
      </c>
      <c r="H20178" s="2" t="s">
        <v>66</v>
      </c>
      <c r="I20178" s="1">
        <v>175</v>
      </c>
      <c r="J20178" s="1">
        <v>14</v>
      </c>
      <c r="K20178" s="1">
        <v>15</v>
      </c>
      <c r="L20178" s="1">
        <v>13</v>
      </c>
      <c r="M20178" s="1">
        <v>1</v>
      </c>
      <c r="N20178" s="1">
        <v>15</v>
      </c>
      <c r="O20178" s="1">
        <v>11</v>
      </c>
      <c r="P20178" s="1">
        <v>18</v>
      </c>
      <c r="Q20178" s="1">
        <v>10</v>
      </c>
      <c r="R20178" s="1">
        <v>28</v>
      </c>
      <c r="S20178" s="1">
        <v>14</v>
      </c>
      <c r="T20178" s="1">
        <v>13</v>
      </c>
      <c r="U20178" s="1">
        <v>8</v>
      </c>
      <c r="V20178" s="1">
        <v>15</v>
      </c>
      <c r="W20178" s="1">
        <v>8</v>
      </c>
      <c r="X20178" s="1">
        <v>8</v>
      </c>
      <c r="Y20178" s="1">
        <v>15</v>
      </c>
      <c r="Z20178" s="1">
        <v>6</v>
      </c>
      <c r="AA20178" s="1">
        <v>5</v>
      </c>
      <c r="AB20178" s="1">
        <v>7</v>
      </c>
      <c r="AC20178" s="1">
        <v>15</v>
      </c>
      <c r="AD20178" s="1">
        <v>17</v>
      </c>
      <c r="AE20178" s="1">
        <v>8</v>
      </c>
      <c r="AF20178" s="1">
        <v>6</v>
      </c>
      <c r="AG20178" s="1">
        <v>6</v>
      </c>
      <c r="AH20178" s="1">
        <v>11</v>
      </c>
      <c r="AI20178" s="1">
        <v>14</v>
      </c>
      <c r="AJ20178" s="1">
        <v>6</v>
      </c>
      <c r="AK20178" s="1">
        <v>9</v>
      </c>
      <c r="AL20178" s="1">
        <v>6</v>
      </c>
      <c r="AM20178" s="1">
        <v>26</v>
      </c>
      <c r="AN20178" s="1">
        <v>8</v>
      </c>
      <c r="AO20178" s="1">
        <v>10</v>
      </c>
      <c r="AP20178" s="1">
        <v>12</v>
      </c>
      <c r="AQ20178" s="1">
        <v>25</v>
      </c>
      <c r="AR20178" s="1">
        <v>7</v>
      </c>
      <c r="AS20178" s="1">
        <v>10</v>
      </c>
      <c r="AT20178" s="1">
        <v>16</v>
      </c>
      <c r="AU20178" s="1">
        <v>25</v>
      </c>
      <c r="AV20178" s="1">
        <v>31</v>
      </c>
      <c r="AW20178" s="1">
        <v>5</v>
      </c>
      <c r="AX20178" s="1">
        <v>8</v>
      </c>
      <c r="AY20178" s="1">
        <v>22</v>
      </c>
      <c r="AZ20178" s="1">
        <v>12</v>
      </c>
      <c r="BA20178" s="1">
        <v>8</v>
      </c>
      <c r="BB20178" s="1">
        <v>12</v>
      </c>
      <c r="BC20178" s="1">
        <v>21</v>
      </c>
      <c r="BD20178" s="1">
        <v>25</v>
      </c>
      <c r="BE20178" s="1">
        <v>14</v>
      </c>
      <c r="BF20178" s="1">
        <v>17</v>
      </c>
      <c r="BG20178" s="1">
        <v>6</v>
      </c>
      <c r="BH20178" s="1">
        <v>12</v>
      </c>
      <c r="BI20178" s="1">
        <v>21</v>
      </c>
      <c r="BJ20178" s="1">
        <v>8</v>
      </c>
      <c r="BK20178" s="1">
        <v>12</v>
      </c>
      <c r="BL20178" s="1">
        <v>7</v>
      </c>
      <c r="BM20178" s="1">
        <v>24</v>
      </c>
      <c r="BN20178" s="1">
        <v>26</v>
      </c>
      <c r="BO20178" s="1">
        <v>12</v>
      </c>
      <c r="BP20178" s="1">
        <v>9</v>
      </c>
      <c r="BQ20178" s="1">
        <v>4</v>
      </c>
      <c r="BR20178" s="1">
        <v>25</v>
      </c>
      <c r="BS20178" s="1">
        <v>9</v>
      </c>
      <c r="BT20178" s="1">
        <v>26</v>
      </c>
      <c r="BU20178" s="1">
        <v>11</v>
      </c>
      <c r="BV20178" s="1">
        <v>10</v>
      </c>
      <c r="BW20178" s="1">
        <v>11</v>
      </c>
      <c r="BX20178" s="1">
        <v>9</v>
      </c>
      <c r="BY20178" s="1">
        <v>15</v>
      </c>
      <c r="BZ20178" s="1">
        <v>19</v>
      </c>
      <c r="CA20178" s="1">
        <v>77</v>
      </c>
      <c r="CB20178" s="1">
        <v>35</v>
      </c>
      <c r="CC20178" s="1">
        <v>7</v>
      </c>
      <c r="CD20178" s="1">
        <v>75</v>
      </c>
      <c r="CE20178" s="1">
        <v>11</v>
      </c>
      <c r="CF20178" s="1">
        <v>20</v>
      </c>
      <c r="CG20178" s="1">
        <v>15</v>
      </c>
      <c r="CH20178" s="1">
        <v>19</v>
      </c>
      <c r="CI20178" s="1">
        <v>13</v>
      </c>
      <c r="CJ20178" s="1">
        <v>82</v>
      </c>
      <c r="CK20178" s="1">
        <v>14</v>
      </c>
      <c r="CL20178" s="1">
        <v>30</v>
      </c>
      <c r="CM20178" s="1">
        <v>19</v>
      </c>
      <c r="CN20178" s="1">
        <v>21</v>
      </c>
      <c r="CO20178" s="1">
        <v>12</v>
      </c>
    </row>
    <row r="20179" spans="1:93" x14ac:dyDescent="0.25">
      <c r="A20179" s="1">
        <v>16</v>
      </c>
      <c r="B20179" s="2" t="s">
        <v>14</v>
      </c>
      <c r="C20179" s="1">
        <v>220104004</v>
      </c>
      <c r="D20179" s="1">
        <v>220104</v>
      </c>
      <c r="E20179" s="1" t="s">
        <v>2056</v>
      </c>
      <c r="F20179" s="1" t="s">
        <v>145</v>
      </c>
      <c r="G20179" s="2" t="s">
        <v>540</v>
      </c>
      <c r="H20179" s="2" t="s">
        <v>145</v>
      </c>
      <c r="I20179" s="1">
        <v>176</v>
      </c>
      <c r="J20179" s="1">
        <v>0</v>
      </c>
      <c r="K20179" s="1">
        <v>0</v>
      </c>
      <c r="L20179" s="1">
        <v>0</v>
      </c>
      <c r="M20179" s="1">
        <v>0</v>
      </c>
      <c r="N20179" s="1">
        <v>3</v>
      </c>
      <c r="O20179" s="1">
        <v>0</v>
      </c>
      <c r="P20179" s="1">
        <v>0</v>
      </c>
      <c r="Q20179" s="1">
        <v>0</v>
      </c>
      <c r="R20179" s="1">
        <v>0</v>
      </c>
      <c r="S20179" s="1">
        <v>5</v>
      </c>
      <c r="T20179" s="1">
        <v>8</v>
      </c>
      <c r="U20179" s="1">
        <v>1</v>
      </c>
      <c r="V20179" s="1">
        <v>1</v>
      </c>
      <c r="W20179" s="1">
        <v>1</v>
      </c>
      <c r="X20179" s="1">
        <v>4</v>
      </c>
      <c r="Y20179" s="1">
        <v>5</v>
      </c>
      <c r="Z20179" s="1">
        <v>1</v>
      </c>
      <c r="AA20179" s="1">
        <v>0</v>
      </c>
      <c r="AB20179" s="1">
        <v>1</v>
      </c>
      <c r="AC20179" s="1">
        <v>0</v>
      </c>
      <c r="AD20179" s="1">
        <v>1</v>
      </c>
      <c r="AE20179" s="1">
        <v>2</v>
      </c>
      <c r="AF20179" s="1">
        <v>0</v>
      </c>
      <c r="AG20179" s="1">
        <v>5</v>
      </c>
      <c r="AH20179" s="1">
        <v>0</v>
      </c>
      <c r="AI20179" s="1">
        <v>2</v>
      </c>
      <c r="AJ20179" s="1">
        <v>0</v>
      </c>
      <c r="AK20179" s="1">
        <v>1</v>
      </c>
      <c r="AL20179" s="1">
        <v>0</v>
      </c>
      <c r="AM20179" s="1">
        <v>2</v>
      </c>
      <c r="AN20179" s="1">
        <v>0</v>
      </c>
      <c r="AO20179" s="1">
        <v>2</v>
      </c>
      <c r="AP20179" s="1">
        <v>1</v>
      </c>
      <c r="AQ20179" s="1">
        <v>2</v>
      </c>
      <c r="AR20179" s="1">
        <v>0</v>
      </c>
      <c r="AS20179" s="1">
        <v>1</v>
      </c>
      <c r="AT20179" s="1">
        <v>0</v>
      </c>
      <c r="AU20179" s="1">
        <v>0</v>
      </c>
      <c r="AV20179" s="1">
        <v>0</v>
      </c>
      <c r="AW20179" s="1">
        <v>0</v>
      </c>
      <c r="AX20179" s="1">
        <v>0</v>
      </c>
      <c r="AY20179" s="1">
        <v>1</v>
      </c>
      <c r="AZ20179" s="1">
        <v>0</v>
      </c>
      <c r="BA20179" s="1">
        <v>1</v>
      </c>
      <c r="BB20179" s="1">
        <v>2</v>
      </c>
      <c r="BC20179" s="1">
        <v>2</v>
      </c>
      <c r="BD20179" s="1">
        <v>2</v>
      </c>
      <c r="BE20179" s="1">
        <v>0</v>
      </c>
      <c r="BF20179" s="1">
        <v>2</v>
      </c>
      <c r="BG20179" s="1">
        <v>1</v>
      </c>
      <c r="BH20179" s="1">
        <v>0</v>
      </c>
      <c r="BI20179" s="1">
        <v>2</v>
      </c>
      <c r="BJ20179" s="1">
        <v>5</v>
      </c>
      <c r="BK20179" s="1">
        <v>1</v>
      </c>
      <c r="BL20179" s="1">
        <v>1</v>
      </c>
      <c r="BM20179" s="1">
        <v>0</v>
      </c>
      <c r="BN20179" s="1">
        <v>1</v>
      </c>
      <c r="BO20179" s="1">
        <v>3</v>
      </c>
      <c r="BP20179" s="1">
        <v>0</v>
      </c>
      <c r="BQ20179" s="1">
        <v>2</v>
      </c>
      <c r="BR20179" s="1">
        <v>2</v>
      </c>
      <c r="BS20179" s="1">
        <v>1</v>
      </c>
      <c r="BT20179" s="1">
        <v>2</v>
      </c>
      <c r="BU20179" s="1">
        <v>4</v>
      </c>
      <c r="BV20179" s="1">
        <v>1</v>
      </c>
      <c r="BW20179" s="1">
        <v>4</v>
      </c>
      <c r="BX20179" s="1">
        <v>2</v>
      </c>
      <c r="BY20179" s="1">
        <v>0</v>
      </c>
      <c r="BZ20179" s="1">
        <v>5</v>
      </c>
      <c r="CA20179" s="1">
        <v>1</v>
      </c>
      <c r="CB20179" s="1">
        <v>0</v>
      </c>
      <c r="CC20179" s="1">
        <v>0</v>
      </c>
      <c r="CD20179" s="1">
        <v>2</v>
      </c>
      <c r="CE20179" s="1">
        <v>0</v>
      </c>
      <c r="CF20179" s="1">
        <v>2</v>
      </c>
      <c r="CG20179" s="1">
        <v>2</v>
      </c>
      <c r="CH20179" s="1">
        <v>1</v>
      </c>
      <c r="CI20179" s="1">
        <v>0</v>
      </c>
      <c r="CJ20179" s="1">
        <v>3</v>
      </c>
      <c r="CK20179" s="1">
        <v>2</v>
      </c>
      <c r="CL20179" s="1">
        <v>1</v>
      </c>
      <c r="CM20179" s="1">
        <v>0</v>
      </c>
      <c r="CN20179" s="1">
        <v>6</v>
      </c>
      <c r="CO20179" s="1">
        <v>0</v>
      </c>
    </row>
    <row r="20180" spans="1:93" x14ac:dyDescent="0.25">
      <c r="A20180" s="1">
        <v>16</v>
      </c>
      <c r="B20180" s="2" t="s">
        <v>14</v>
      </c>
      <c r="C20180" s="1">
        <v>220103020</v>
      </c>
      <c r="D20180" s="1">
        <v>220103</v>
      </c>
      <c r="E20180" s="1" t="s">
        <v>2055</v>
      </c>
      <c r="F20180" s="1" t="s">
        <v>148</v>
      </c>
      <c r="G20180" s="2" t="s">
        <v>540</v>
      </c>
      <c r="H20180" s="2" t="s">
        <v>148</v>
      </c>
      <c r="I20180" s="1">
        <v>179</v>
      </c>
      <c r="J20180" s="1">
        <v>0</v>
      </c>
      <c r="K20180" s="1">
        <v>0</v>
      </c>
      <c r="L20180" s="1">
        <v>1</v>
      </c>
      <c r="M20180" s="1">
        <v>1</v>
      </c>
      <c r="N20180" s="1">
        <v>1</v>
      </c>
      <c r="O20180" s="1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0</v>
      </c>
      <c r="X20180" s="1">
        <v>0</v>
      </c>
      <c r="Y20180" s="1">
        <v>1</v>
      </c>
      <c r="Z20180" s="1">
        <v>0</v>
      </c>
      <c r="AA20180" s="1">
        <v>0</v>
      </c>
      <c r="AB20180" s="1">
        <v>0</v>
      </c>
      <c r="AC20180" s="1">
        <v>0</v>
      </c>
      <c r="AD20180" s="1">
        <v>0</v>
      </c>
      <c r="AE20180" s="1">
        <v>1</v>
      </c>
      <c r="AF20180" s="1">
        <v>0</v>
      </c>
      <c r="AG20180" s="1">
        <v>0</v>
      </c>
      <c r="AH20180" s="1">
        <v>0</v>
      </c>
      <c r="AI20180" s="1">
        <v>0</v>
      </c>
      <c r="AJ20180" s="1">
        <v>0</v>
      </c>
      <c r="AK20180" s="1">
        <v>0</v>
      </c>
      <c r="AL20180" s="1">
        <v>0</v>
      </c>
      <c r="AM20180" s="1">
        <v>0</v>
      </c>
      <c r="AN20180" s="1">
        <v>0</v>
      </c>
      <c r="AO20180" s="1">
        <v>0</v>
      </c>
      <c r="AP20180" s="1">
        <v>0</v>
      </c>
      <c r="AQ20180" s="1">
        <v>0</v>
      </c>
      <c r="AR20180" s="1">
        <v>0</v>
      </c>
      <c r="AS20180" s="1">
        <v>0</v>
      </c>
      <c r="AT20180" s="1">
        <v>0</v>
      </c>
      <c r="AU20180" s="1">
        <v>0</v>
      </c>
      <c r="AV20180" s="1">
        <v>0</v>
      </c>
      <c r="AW20180" s="1">
        <v>0</v>
      </c>
      <c r="AX20180" s="1">
        <v>0</v>
      </c>
      <c r="AY20180" s="1">
        <v>0</v>
      </c>
      <c r="AZ20180" s="1">
        <v>0</v>
      </c>
      <c r="BA20180" s="1">
        <v>1</v>
      </c>
      <c r="BB20180" s="1">
        <v>0</v>
      </c>
      <c r="BC20180" s="1">
        <v>0</v>
      </c>
      <c r="BD20180" s="1">
        <v>0</v>
      </c>
      <c r="BE20180" s="1">
        <v>0</v>
      </c>
      <c r="BF20180" s="1">
        <v>0</v>
      </c>
      <c r="BG20180" s="1">
        <v>0</v>
      </c>
      <c r="BH20180" s="1">
        <v>0</v>
      </c>
      <c r="BI20180" s="1">
        <v>1</v>
      </c>
      <c r="BJ20180" s="1">
        <v>0</v>
      </c>
      <c r="BK20180" s="1">
        <v>0</v>
      </c>
      <c r="BL20180" s="1">
        <v>0</v>
      </c>
      <c r="BM20180" s="1">
        <v>0</v>
      </c>
      <c r="BN20180" s="1">
        <v>0</v>
      </c>
      <c r="BO20180" s="1">
        <v>1</v>
      </c>
      <c r="BP20180" s="1">
        <v>0</v>
      </c>
      <c r="BQ20180" s="1">
        <v>0</v>
      </c>
      <c r="BR20180" s="1">
        <v>0</v>
      </c>
      <c r="BS20180" s="1">
        <v>0</v>
      </c>
      <c r="BT20180" s="1">
        <v>1</v>
      </c>
      <c r="BU20180" s="1">
        <v>0</v>
      </c>
      <c r="BV20180" s="1">
        <v>0</v>
      </c>
      <c r="BW20180" s="1">
        <v>0</v>
      </c>
      <c r="BX20180" s="1">
        <v>0</v>
      </c>
      <c r="BY20180" s="1">
        <v>0</v>
      </c>
      <c r="BZ20180" s="1">
        <v>0</v>
      </c>
      <c r="CA20180" s="1">
        <v>0</v>
      </c>
      <c r="CB20180" s="1">
        <v>0</v>
      </c>
      <c r="CC20180" s="1">
        <v>0</v>
      </c>
      <c r="CD20180" s="1">
        <v>1</v>
      </c>
      <c r="CE20180" s="1">
        <v>0</v>
      </c>
      <c r="CF20180" s="1">
        <v>0</v>
      </c>
      <c r="CG20180" s="1">
        <v>0</v>
      </c>
      <c r="CH20180" s="1">
        <v>0</v>
      </c>
      <c r="CI20180" s="1">
        <v>0</v>
      </c>
      <c r="CJ20180" s="1">
        <v>1</v>
      </c>
      <c r="CK20180" s="1">
        <v>0</v>
      </c>
      <c r="CL20180" s="1">
        <v>0</v>
      </c>
      <c r="CM20180" s="1">
        <v>0</v>
      </c>
      <c r="CN20180" s="1">
        <v>1</v>
      </c>
      <c r="CO20180" s="1">
        <v>1</v>
      </c>
    </row>
    <row r="20181" spans="1:93" x14ac:dyDescent="0.25">
      <c r="A20181" s="1">
        <v>16</v>
      </c>
      <c r="B20181" s="2" t="s">
        <v>14</v>
      </c>
      <c r="C20181" s="1">
        <v>220116006</v>
      </c>
      <c r="D20181" s="1">
        <v>220116</v>
      </c>
      <c r="E20181" s="1" t="s">
        <v>2058</v>
      </c>
      <c r="F20181" s="1" t="s">
        <v>316</v>
      </c>
      <c r="G20181" s="2" t="s">
        <v>540</v>
      </c>
      <c r="H20181" s="2" t="s">
        <v>316</v>
      </c>
      <c r="I20181" s="1">
        <v>180</v>
      </c>
      <c r="J20181" s="1">
        <v>0</v>
      </c>
      <c r="K20181" s="1">
        <v>0</v>
      </c>
      <c r="L20181" s="1">
        <v>0</v>
      </c>
      <c r="M20181" s="1">
        <v>0</v>
      </c>
      <c r="N20181" s="1">
        <v>0</v>
      </c>
      <c r="O20181" s="1">
        <v>0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  <c r="U20181" s="1">
        <v>0</v>
      </c>
      <c r="V20181" s="1">
        <v>0</v>
      </c>
      <c r="W20181" s="1">
        <v>0</v>
      </c>
      <c r="X20181" s="1">
        <v>0</v>
      </c>
      <c r="Y20181" s="1">
        <v>0</v>
      </c>
      <c r="Z20181" s="1">
        <v>0</v>
      </c>
      <c r="AA20181" s="1">
        <v>0</v>
      </c>
      <c r="AB20181" s="1">
        <v>0</v>
      </c>
      <c r="AC20181" s="1">
        <v>0</v>
      </c>
      <c r="AD20181" s="1">
        <v>0</v>
      </c>
      <c r="AE20181" s="1">
        <v>0</v>
      </c>
      <c r="AF20181" s="1">
        <v>0</v>
      </c>
      <c r="AG20181" s="1">
        <v>0</v>
      </c>
      <c r="AH20181" s="1">
        <v>0</v>
      </c>
      <c r="AI20181" s="1">
        <v>0</v>
      </c>
      <c r="AJ20181" s="1">
        <v>0</v>
      </c>
      <c r="AK20181" s="1">
        <v>0</v>
      </c>
      <c r="AL20181" s="1">
        <v>0</v>
      </c>
      <c r="AM20181" s="1">
        <v>0</v>
      </c>
      <c r="AN20181" s="1">
        <v>0</v>
      </c>
      <c r="AO20181" s="1">
        <v>0</v>
      </c>
      <c r="AP20181" s="1">
        <v>0</v>
      </c>
      <c r="AQ20181" s="1">
        <v>0</v>
      </c>
      <c r="AR20181" s="1">
        <v>0</v>
      </c>
      <c r="AS20181" s="1">
        <v>0</v>
      </c>
      <c r="AT20181" s="1">
        <v>0</v>
      </c>
      <c r="AU20181" s="1">
        <v>0</v>
      </c>
      <c r="AV20181" s="1">
        <v>0</v>
      </c>
      <c r="AW20181" s="1">
        <v>1</v>
      </c>
      <c r="AX20181" s="1">
        <v>0</v>
      </c>
      <c r="AY20181" s="1">
        <v>0</v>
      </c>
      <c r="AZ20181" s="1">
        <v>0</v>
      </c>
      <c r="BA20181" s="1">
        <v>0</v>
      </c>
      <c r="BB20181" s="1">
        <v>0</v>
      </c>
      <c r="BC20181" s="1">
        <v>0</v>
      </c>
      <c r="BD20181" s="1">
        <v>0</v>
      </c>
      <c r="BE20181" s="1">
        <v>0</v>
      </c>
      <c r="BF20181" s="1">
        <v>0</v>
      </c>
      <c r="BG20181" s="1">
        <v>0</v>
      </c>
      <c r="BH20181" s="1">
        <v>0</v>
      </c>
      <c r="BI20181" s="1">
        <v>1</v>
      </c>
      <c r="BJ20181" s="1">
        <v>0</v>
      </c>
      <c r="BK20181" s="1">
        <v>0</v>
      </c>
      <c r="BL20181" s="1">
        <v>0</v>
      </c>
      <c r="BM20181" s="1">
        <v>0</v>
      </c>
      <c r="BN20181" s="1">
        <v>0</v>
      </c>
      <c r="BO20181" s="1">
        <v>0</v>
      </c>
      <c r="BP20181" s="1">
        <v>0</v>
      </c>
      <c r="BQ20181" s="1">
        <v>0</v>
      </c>
      <c r="BR20181" s="1">
        <v>0</v>
      </c>
      <c r="BS20181" s="1">
        <v>0</v>
      </c>
      <c r="BT20181" s="1">
        <v>0</v>
      </c>
      <c r="BU20181" s="1">
        <v>0</v>
      </c>
      <c r="BV20181" s="1">
        <v>0</v>
      </c>
      <c r="BW20181" s="1">
        <v>0</v>
      </c>
      <c r="BX20181" s="1">
        <v>0</v>
      </c>
      <c r="BY20181" s="1">
        <v>0</v>
      </c>
      <c r="BZ20181" s="1">
        <v>0</v>
      </c>
      <c r="CA20181" s="1">
        <v>0</v>
      </c>
      <c r="CB20181" s="1">
        <v>0</v>
      </c>
      <c r="CC20181" s="1">
        <v>0</v>
      </c>
      <c r="CD20181" s="1">
        <v>1</v>
      </c>
      <c r="CE20181" s="1">
        <v>0</v>
      </c>
      <c r="CF20181" s="1">
        <v>0</v>
      </c>
      <c r="CG20181" s="1">
        <v>0</v>
      </c>
      <c r="CH20181" s="1">
        <v>0</v>
      </c>
      <c r="CI20181" s="1">
        <v>0</v>
      </c>
      <c r="CJ20181" s="1">
        <v>0</v>
      </c>
      <c r="CK20181" s="1">
        <v>2</v>
      </c>
      <c r="CL20181" s="1">
        <v>0</v>
      </c>
      <c r="CM20181" s="1">
        <v>0</v>
      </c>
      <c r="CN20181" s="1">
        <v>0</v>
      </c>
      <c r="CO20181" s="1">
        <v>0</v>
      </c>
    </row>
    <row r="20182" spans="1:93" x14ac:dyDescent="0.25">
      <c r="A20182" s="1">
        <v>16</v>
      </c>
      <c r="B20182" s="2" t="s">
        <v>14</v>
      </c>
      <c r="C20182" s="1">
        <v>220124001</v>
      </c>
      <c r="D20182" s="1">
        <v>220124</v>
      </c>
      <c r="E20182" s="1" t="s">
        <v>2073</v>
      </c>
      <c r="F20182" s="1" t="s">
        <v>431</v>
      </c>
      <c r="G20182" s="2" t="s">
        <v>540</v>
      </c>
      <c r="H20182" s="2" t="s">
        <v>431</v>
      </c>
      <c r="I20182" s="1">
        <v>182</v>
      </c>
      <c r="J20182" s="1">
        <v>0</v>
      </c>
      <c r="K20182" s="1">
        <v>0</v>
      </c>
      <c r="L20182" s="1">
        <v>0</v>
      </c>
      <c r="M20182" s="1">
        <v>0</v>
      </c>
      <c r="N20182" s="1">
        <v>0</v>
      </c>
      <c r="O20182" s="1">
        <v>0</v>
      </c>
      <c r="P20182" s="1">
        <v>0</v>
      </c>
      <c r="Q20182" s="1">
        <v>0</v>
      </c>
      <c r="R20182" s="1">
        <v>0</v>
      </c>
      <c r="S20182" s="1">
        <v>0</v>
      </c>
      <c r="T20182" s="1">
        <v>0</v>
      </c>
      <c r="U20182" s="1">
        <v>0</v>
      </c>
      <c r="V20182" s="1">
        <v>0</v>
      </c>
      <c r="W20182" s="1">
        <v>0</v>
      </c>
      <c r="X20182" s="1">
        <v>0</v>
      </c>
      <c r="Y20182" s="1">
        <v>0</v>
      </c>
      <c r="Z20182" s="1">
        <v>0</v>
      </c>
      <c r="AA20182" s="1">
        <v>0</v>
      </c>
      <c r="AB20182" s="1">
        <v>0</v>
      </c>
      <c r="AC20182" s="1">
        <v>0</v>
      </c>
      <c r="AD20182" s="1">
        <v>0</v>
      </c>
      <c r="AE20182" s="1">
        <v>0</v>
      </c>
      <c r="AF20182" s="1">
        <v>0</v>
      </c>
      <c r="AG20182" s="1">
        <v>0</v>
      </c>
      <c r="AH20182" s="1">
        <v>0</v>
      </c>
      <c r="AI20182" s="1">
        <v>0</v>
      </c>
      <c r="AJ20182" s="1">
        <v>0</v>
      </c>
      <c r="AK20182" s="1">
        <v>0</v>
      </c>
      <c r="AL20182" s="1">
        <v>0</v>
      </c>
      <c r="AM20182" s="1">
        <v>0</v>
      </c>
      <c r="AN20182" s="1">
        <v>0</v>
      </c>
      <c r="AO20182" s="1">
        <v>0</v>
      </c>
      <c r="AP20182" s="1">
        <v>0</v>
      </c>
      <c r="AQ20182" s="1">
        <v>0</v>
      </c>
      <c r="AR20182" s="1">
        <v>0</v>
      </c>
      <c r="AS20182" s="1">
        <v>0</v>
      </c>
      <c r="AT20182" s="1">
        <v>0</v>
      </c>
      <c r="AU20182" s="1">
        <v>0</v>
      </c>
      <c r="AV20182" s="1">
        <v>0</v>
      </c>
      <c r="AW20182" s="1">
        <v>0</v>
      </c>
      <c r="AX20182" s="1">
        <v>0</v>
      </c>
      <c r="AY20182" s="1">
        <v>0</v>
      </c>
      <c r="AZ20182" s="1">
        <v>0</v>
      </c>
      <c r="BA20182" s="1">
        <v>0</v>
      </c>
      <c r="BB20182" s="1">
        <v>0</v>
      </c>
      <c r="BC20182" s="1">
        <v>0</v>
      </c>
      <c r="BD20182" s="1">
        <v>0</v>
      </c>
      <c r="BE20182" s="1">
        <v>0</v>
      </c>
      <c r="BF20182" s="1">
        <v>0</v>
      </c>
      <c r="BG20182" s="1">
        <v>0</v>
      </c>
      <c r="BH20182" s="1">
        <v>0</v>
      </c>
      <c r="BI20182" s="1">
        <v>0</v>
      </c>
      <c r="BJ20182" s="1">
        <v>0</v>
      </c>
      <c r="BK20182" s="1">
        <v>0</v>
      </c>
      <c r="BL20182" s="1">
        <v>0</v>
      </c>
      <c r="BM20182" s="1">
        <v>0</v>
      </c>
      <c r="BN20182" s="1">
        <v>0</v>
      </c>
      <c r="BO20182" s="1">
        <v>0</v>
      </c>
      <c r="BP20182" s="1">
        <v>0</v>
      </c>
      <c r="BQ20182" s="1">
        <v>0</v>
      </c>
      <c r="BR20182" s="1">
        <v>0</v>
      </c>
      <c r="BS20182" s="1">
        <v>0</v>
      </c>
      <c r="BT20182" s="1">
        <v>0</v>
      </c>
      <c r="BU20182" s="1">
        <v>0</v>
      </c>
      <c r="BV20182" s="1">
        <v>0</v>
      </c>
      <c r="BW20182" s="1">
        <v>0</v>
      </c>
      <c r="BX20182" s="1">
        <v>0</v>
      </c>
      <c r="BY20182" s="1">
        <v>0</v>
      </c>
      <c r="BZ20182" s="1">
        <v>0</v>
      </c>
      <c r="CA20182" s="1">
        <v>0</v>
      </c>
      <c r="CB20182" s="1">
        <v>0</v>
      </c>
      <c r="CC20182" s="1">
        <v>0</v>
      </c>
      <c r="CD20182" s="1">
        <v>0</v>
      </c>
      <c r="CE20182" s="1">
        <v>0</v>
      </c>
      <c r="CF20182" s="1">
        <v>20</v>
      </c>
      <c r="CG20182" s="1">
        <v>0</v>
      </c>
      <c r="CH20182" s="1">
        <v>0</v>
      </c>
      <c r="CI20182" s="1">
        <v>0</v>
      </c>
      <c r="CJ20182" s="1">
        <v>0</v>
      </c>
      <c r="CK20182" s="1">
        <v>0</v>
      </c>
      <c r="CL20182" s="1">
        <v>0</v>
      </c>
      <c r="CM20182" s="1">
        <v>0</v>
      </c>
      <c r="CN20182" s="1">
        <v>0</v>
      </c>
      <c r="CO20182" s="1">
        <v>0</v>
      </c>
    </row>
    <row r="20183" spans="1:93" x14ac:dyDescent="0.25">
      <c r="A20183" s="1">
        <v>16</v>
      </c>
      <c r="B20183" s="2" t="s">
        <v>14</v>
      </c>
      <c r="C20183" s="1">
        <v>220124002</v>
      </c>
      <c r="D20183" s="1">
        <v>220124</v>
      </c>
      <c r="E20183" s="1" t="s">
        <v>2073</v>
      </c>
      <c r="F20183" s="1" t="s">
        <v>430</v>
      </c>
      <c r="G20183" s="2" t="s">
        <v>540</v>
      </c>
      <c r="H20183" s="2" t="s">
        <v>430</v>
      </c>
      <c r="I20183" s="1">
        <v>181</v>
      </c>
      <c r="J20183" s="1">
        <v>0</v>
      </c>
      <c r="K20183" s="1">
        <v>0</v>
      </c>
      <c r="L20183" s="1">
        <v>0</v>
      </c>
      <c r="M20183" s="1">
        <v>0</v>
      </c>
      <c r="N20183" s="1">
        <v>0</v>
      </c>
      <c r="O20183" s="1">
        <v>0</v>
      </c>
      <c r="P20183" s="1">
        <v>0</v>
      </c>
      <c r="Q20183" s="1">
        <v>0</v>
      </c>
      <c r="R20183" s="1">
        <v>0</v>
      </c>
      <c r="S20183" s="1">
        <v>0</v>
      </c>
      <c r="T20183" s="1">
        <v>0</v>
      </c>
      <c r="U20183" s="1">
        <v>0</v>
      </c>
      <c r="V20183" s="1">
        <v>0</v>
      </c>
      <c r="W20183" s="1">
        <v>0</v>
      </c>
      <c r="X20183" s="1">
        <v>0</v>
      </c>
      <c r="Y20183" s="1">
        <v>0</v>
      </c>
      <c r="Z20183" s="1">
        <v>0</v>
      </c>
      <c r="AA20183" s="1">
        <v>0</v>
      </c>
      <c r="AB20183" s="1">
        <v>0</v>
      </c>
      <c r="AC20183" s="1">
        <v>0</v>
      </c>
      <c r="AD20183" s="1">
        <v>0</v>
      </c>
      <c r="AE20183" s="1">
        <v>0</v>
      </c>
      <c r="AF20183" s="1">
        <v>0</v>
      </c>
      <c r="AG20183" s="1">
        <v>0</v>
      </c>
      <c r="AH20183" s="1">
        <v>0</v>
      </c>
      <c r="AI20183" s="1">
        <v>0</v>
      </c>
      <c r="AJ20183" s="1">
        <v>0</v>
      </c>
      <c r="AK20183" s="1">
        <v>0</v>
      </c>
      <c r="AL20183" s="1">
        <v>0</v>
      </c>
      <c r="AM20183" s="1">
        <v>0</v>
      </c>
      <c r="AN20183" s="1">
        <v>0</v>
      </c>
      <c r="AO20183" s="1">
        <v>0</v>
      </c>
      <c r="AP20183" s="1">
        <v>0</v>
      </c>
      <c r="AQ20183" s="1">
        <v>0</v>
      </c>
      <c r="AR20183" s="1">
        <v>0</v>
      </c>
      <c r="AS20183" s="1">
        <v>0</v>
      </c>
      <c r="AT20183" s="1">
        <v>0</v>
      </c>
      <c r="AU20183" s="1">
        <v>0</v>
      </c>
      <c r="AV20183" s="1">
        <v>0</v>
      </c>
      <c r="AW20183" s="1">
        <v>0</v>
      </c>
      <c r="AX20183" s="1">
        <v>0</v>
      </c>
      <c r="AY20183" s="1">
        <v>0</v>
      </c>
      <c r="AZ20183" s="1">
        <v>0</v>
      </c>
      <c r="BA20183" s="1">
        <v>0</v>
      </c>
      <c r="BB20183" s="1">
        <v>1</v>
      </c>
      <c r="BC20183" s="1">
        <v>0</v>
      </c>
      <c r="BD20183" s="1">
        <v>0</v>
      </c>
      <c r="BE20183" s="1">
        <v>0</v>
      </c>
      <c r="BF20183" s="1">
        <v>0</v>
      </c>
      <c r="BG20183" s="1">
        <v>0</v>
      </c>
      <c r="BH20183" s="1">
        <v>0</v>
      </c>
      <c r="BI20183" s="1">
        <v>0</v>
      </c>
      <c r="BJ20183" s="1">
        <v>0</v>
      </c>
      <c r="BK20183" s="1">
        <v>0</v>
      </c>
      <c r="BL20183" s="1">
        <v>0</v>
      </c>
      <c r="BM20183" s="1">
        <v>0</v>
      </c>
      <c r="BN20183" s="1">
        <v>0</v>
      </c>
      <c r="BO20183" s="1">
        <v>0</v>
      </c>
      <c r="BP20183" s="1">
        <v>0</v>
      </c>
      <c r="BQ20183" s="1">
        <v>0</v>
      </c>
      <c r="BR20183" s="1">
        <v>0</v>
      </c>
      <c r="BS20183" s="1">
        <v>0</v>
      </c>
      <c r="BT20183" s="1">
        <v>0</v>
      </c>
      <c r="BU20183" s="1">
        <v>0</v>
      </c>
      <c r="BV20183" s="1">
        <v>0</v>
      </c>
      <c r="BW20183" s="1">
        <v>0</v>
      </c>
      <c r="BX20183" s="1">
        <v>0</v>
      </c>
      <c r="BY20183" s="1">
        <v>0</v>
      </c>
      <c r="BZ20183" s="1">
        <v>0</v>
      </c>
      <c r="CA20183" s="1">
        <v>0</v>
      </c>
      <c r="CB20183" s="1">
        <v>0</v>
      </c>
      <c r="CC20183" s="1">
        <v>0</v>
      </c>
      <c r="CD20183" s="1">
        <v>0</v>
      </c>
      <c r="CE20183" s="1">
        <v>0</v>
      </c>
      <c r="CF20183" s="1">
        <v>3</v>
      </c>
      <c r="CG20183" s="1">
        <v>0</v>
      </c>
      <c r="CH20183" s="1">
        <v>0</v>
      </c>
      <c r="CI20183" s="1">
        <v>0</v>
      </c>
      <c r="CJ20183" s="1">
        <v>0</v>
      </c>
      <c r="CK20183" s="1">
        <v>0</v>
      </c>
      <c r="CL20183" s="1">
        <v>0</v>
      </c>
      <c r="CM20183" s="1">
        <v>0</v>
      </c>
      <c r="CN20183" s="1">
        <v>0</v>
      </c>
      <c r="CO20183" s="1">
        <v>0</v>
      </c>
    </row>
    <row r="20184" spans="1:93" x14ac:dyDescent="0.25">
      <c r="A20184" s="1">
        <v>16</v>
      </c>
      <c r="B20184" s="2" t="s">
        <v>14</v>
      </c>
      <c r="C20184" s="1">
        <v>220103053</v>
      </c>
      <c r="D20184" s="1">
        <v>220103</v>
      </c>
      <c r="E20184" s="1" t="s">
        <v>2055</v>
      </c>
      <c r="F20184" s="1" t="s">
        <v>224</v>
      </c>
      <c r="G20184" s="2" t="s">
        <v>540</v>
      </c>
      <c r="H20184" s="2" t="s">
        <v>224</v>
      </c>
      <c r="I20184" s="1">
        <v>183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  <c r="U20184" s="1">
        <v>0</v>
      </c>
      <c r="V20184" s="1">
        <v>0</v>
      </c>
      <c r="W20184" s="1">
        <v>0</v>
      </c>
      <c r="X20184" s="1">
        <v>0</v>
      </c>
      <c r="Y20184" s="1">
        <v>1</v>
      </c>
      <c r="Z20184" s="1">
        <v>0</v>
      </c>
      <c r="AA20184" s="1">
        <v>0</v>
      </c>
      <c r="AB20184" s="1">
        <v>0</v>
      </c>
      <c r="AC20184" s="1">
        <v>0</v>
      </c>
      <c r="AD20184" s="1">
        <v>0</v>
      </c>
      <c r="AE20184" s="1">
        <v>0</v>
      </c>
      <c r="AF20184" s="1">
        <v>0</v>
      </c>
      <c r="AG20184" s="1">
        <v>0</v>
      </c>
      <c r="AH20184" s="1">
        <v>0</v>
      </c>
      <c r="AI20184" s="1">
        <v>0</v>
      </c>
      <c r="AJ20184" s="1">
        <v>0</v>
      </c>
      <c r="AK20184" s="1">
        <v>0</v>
      </c>
      <c r="AL20184" s="1">
        <v>0</v>
      </c>
      <c r="AM20184" s="1">
        <v>0</v>
      </c>
      <c r="AN20184" s="1">
        <v>0</v>
      </c>
      <c r="AO20184" s="1">
        <v>0</v>
      </c>
      <c r="AP20184" s="1">
        <v>0</v>
      </c>
      <c r="AQ20184" s="1">
        <v>0</v>
      </c>
      <c r="AR20184" s="1">
        <v>0</v>
      </c>
      <c r="AS20184" s="1">
        <v>0</v>
      </c>
      <c r="AT20184" s="1">
        <v>0</v>
      </c>
      <c r="AU20184" s="1">
        <v>0</v>
      </c>
      <c r="AV20184" s="1">
        <v>0</v>
      </c>
      <c r="AW20184" s="1">
        <v>0</v>
      </c>
      <c r="AX20184" s="1">
        <v>0</v>
      </c>
      <c r="AY20184" s="1">
        <v>0</v>
      </c>
      <c r="AZ20184" s="1">
        <v>0</v>
      </c>
      <c r="BA20184" s="1">
        <v>0</v>
      </c>
      <c r="BB20184" s="1">
        <v>0</v>
      </c>
      <c r="BC20184" s="1">
        <v>0</v>
      </c>
      <c r="BD20184" s="1">
        <v>0</v>
      </c>
      <c r="BE20184" s="1">
        <v>0</v>
      </c>
      <c r="BF20184" s="1">
        <v>0</v>
      </c>
      <c r="BG20184" s="1">
        <v>0</v>
      </c>
      <c r="BH20184" s="1">
        <v>0</v>
      </c>
      <c r="BI20184" s="1">
        <v>0</v>
      </c>
      <c r="BJ20184" s="1">
        <v>0</v>
      </c>
      <c r="BK20184" s="1">
        <v>0</v>
      </c>
      <c r="BL20184" s="1">
        <v>0</v>
      </c>
      <c r="BM20184" s="1">
        <v>0</v>
      </c>
      <c r="BN20184" s="1">
        <v>0</v>
      </c>
      <c r="BO20184" s="1">
        <v>0</v>
      </c>
      <c r="BP20184" s="1">
        <v>0</v>
      </c>
      <c r="BQ20184" s="1">
        <v>0</v>
      </c>
      <c r="BR20184" s="1">
        <v>0</v>
      </c>
      <c r="BS20184" s="1">
        <v>0</v>
      </c>
      <c r="BT20184" s="1">
        <v>0</v>
      </c>
      <c r="BU20184" s="1">
        <v>0</v>
      </c>
      <c r="BV20184" s="1">
        <v>0</v>
      </c>
      <c r="BW20184" s="1">
        <v>0</v>
      </c>
      <c r="BX20184" s="1">
        <v>0</v>
      </c>
      <c r="BY20184" s="1">
        <v>0</v>
      </c>
      <c r="BZ20184" s="1">
        <v>0</v>
      </c>
      <c r="CA20184" s="1">
        <v>0</v>
      </c>
      <c r="CB20184" s="1">
        <v>0</v>
      </c>
      <c r="CC20184" s="1">
        <v>0</v>
      </c>
      <c r="CD20184" s="1">
        <v>0</v>
      </c>
      <c r="CE20184" s="1">
        <v>0</v>
      </c>
      <c r="CF20184" s="1">
        <v>0</v>
      </c>
      <c r="CG20184" s="1">
        <v>0</v>
      </c>
      <c r="CH20184" s="1">
        <v>0</v>
      </c>
      <c r="CI20184" s="1">
        <v>0</v>
      </c>
      <c r="CJ20184" s="1">
        <v>0</v>
      </c>
      <c r="CK20184" s="1">
        <v>0</v>
      </c>
      <c r="CL20184" s="1">
        <v>0</v>
      </c>
      <c r="CM20184" s="1">
        <v>0</v>
      </c>
      <c r="CN20184" s="1">
        <v>0</v>
      </c>
      <c r="CO20184" s="1">
        <v>0</v>
      </c>
    </row>
    <row r="20185" spans="1:93" x14ac:dyDescent="0.25">
      <c r="A20185" s="1">
        <v>16</v>
      </c>
      <c r="B20185" s="2" t="s">
        <v>14</v>
      </c>
      <c r="C20185" s="1">
        <v>220125001</v>
      </c>
      <c r="D20185" s="1">
        <v>220125</v>
      </c>
      <c r="E20185" s="1" t="s">
        <v>2079</v>
      </c>
      <c r="F20185" s="1" t="s">
        <v>182</v>
      </c>
      <c r="G20185" s="2" t="s">
        <v>540</v>
      </c>
      <c r="H20185" s="2" t="s">
        <v>182</v>
      </c>
      <c r="I20185" s="1">
        <v>192</v>
      </c>
      <c r="J20185" s="1">
        <v>0</v>
      </c>
      <c r="K20185" s="1">
        <v>0</v>
      </c>
      <c r="L20185" s="1">
        <v>0</v>
      </c>
      <c r="M20185" s="1">
        <v>0</v>
      </c>
      <c r="N20185" s="1">
        <v>0</v>
      </c>
      <c r="O20185" s="1">
        <v>0</v>
      </c>
      <c r="P20185" s="1">
        <v>0</v>
      </c>
      <c r="Q20185" s="1">
        <v>0</v>
      </c>
      <c r="R20185" s="1">
        <v>0</v>
      </c>
      <c r="S20185" s="1">
        <v>1</v>
      </c>
      <c r="T20185" s="1">
        <v>0</v>
      </c>
      <c r="U20185" s="1">
        <v>0</v>
      </c>
      <c r="V20185" s="1">
        <v>0</v>
      </c>
      <c r="W20185" s="1">
        <v>0</v>
      </c>
      <c r="X20185" s="1">
        <v>0</v>
      </c>
      <c r="Y20185" s="1">
        <v>0</v>
      </c>
      <c r="Z20185" s="1">
        <v>0</v>
      </c>
      <c r="AA20185" s="1">
        <v>0</v>
      </c>
      <c r="AB20185" s="1">
        <v>0</v>
      </c>
      <c r="AC20185" s="1">
        <v>0</v>
      </c>
      <c r="AD20185" s="1">
        <v>0</v>
      </c>
      <c r="AE20185" s="1">
        <v>0</v>
      </c>
      <c r="AF20185" s="1">
        <v>0</v>
      </c>
      <c r="AG20185" s="1">
        <v>0</v>
      </c>
      <c r="AH20185" s="1">
        <v>0</v>
      </c>
      <c r="AI20185" s="1">
        <v>0</v>
      </c>
      <c r="AJ20185" s="1">
        <v>0</v>
      </c>
      <c r="AK20185" s="1">
        <v>0</v>
      </c>
      <c r="AL20185" s="1">
        <v>0</v>
      </c>
      <c r="AM20185" s="1">
        <v>0</v>
      </c>
      <c r="AN20185" s="1">
        <v>0</v>
      </c>
      <c r="AO20185" s="1">
        <v>0</v>
      </c>
      <c r="AP20185" s="1">
        <v>0</v>
      </c>
      <c r="AQ20185" s="1">
        <v>0</v>
      </c>
      <c r="AR20185" s="1">
        <v>0</v>
      </c>
      <c r="AS20185" s="1">
        <v>0</v>
      </c>
      <c r="AT20185" s="1">
        <v>0</v>
      </c>
      <c r="AU20185" s="1">
        <v>3</v>
      </c>
      <c r="AV20185" s="1">
        <v>1</v>
      </c>
      <c r="AW20185" s="1">
        <v>0</v>
      </c>
      <c r="AX20185" s="1">
        <v>0</v>
      </c>
      <c r="AY20185" s="1">
        <v>1</v>
      </c>
      <c r="AZ20185" s="1">
        <v>0</v>
      </c>
      <c r="BA20185" s="1">
        <v>0</v>
      </c>
      <c r="BB20185" s="1">
        <v>0</v>
      </c>
      <c r="BC20185" s="1">
        <v>0</v>
      </c>
      <c r="BD20185" s="1">
        <v>0</v>
      </c>
      <c r="BE20185" s="1">
        <v>0</v>
      </c>
      <c r="BF20185" s="1">
        <v>0</v>
      </c>
      <c r="BG20185" s="1">
        <v>0</v>
      </c>
      <c r="BH20185" s="1">
        <v>1</v>
      </c>
      <c r="BI20185" s="1">
        <v>0</v>
      </c>
      <c r="BJ20185" s="1">
        <v>0</v>
      </c>
      <c r="BK20185" s="1">
        <v>0</v>
      </c>
      <c r="BL20185" s="1">
        <v>0</v>
      </c>
      <c r="BM20185" s="1">
        <v>0</v>
      </c>
      <c r="BN20185" s="1">
        <v>0</v>
      </c>
      <c r="BO20185" s="1">
        <v>0</v>
      </c>
      <c r="BP20185" s="1">
        <v>0</v>
      </c>
      <c r="BQ20185" s="1">
        <v>0</v>
      </c>
      <c r="BR20185" s="1">
        <v>0</v>
      </c>
      <c r="BS20185" s="1">
        <v>0</v>
      </c>
      <c r="BT20185" s="1">
        <v>1</v>
      </c>
      <c r="BU20185" s="1">
        <v>0</v>
      </c>
      <c r="BV20185" s="1">
        <v>0</v>
      </c>
      <c r="BW20185" s="1">
        <v>0</v>
      </c>
      <c r="BX20185" s="1">
        <v>0</v>
      </c>
      <c r="BY20185" s="1">
        <v>0</v>
      </c>
      <c r="BZ20185" s="1">
        <v>0</v>
      </c>
      <c r="CA20185" s="1">
        <v>0</v>
      </c>
      <c r="CB20185" s="1">
        <v>0</v>
      </c>
      <c r="CC20185" s="1">
        <v>0</v>
      </c>
      <c r="CD20185" s="1">
        <v>0</v>
      </c>
      <c r="CE20185" s="1">
        <v>0</v>
      </c>
      <c r="CF20185" s="1">
        <v>0</v>
      </c>
      <c r="CG20185" s="1">
        <v>0</v>
      </c>
      <c r="CH20185" s="1">
        <v>0</v>
      </c>
      <c r="CI20185" s="1">
        <v>0</v>
      </c>
      <c r="CJ20185" s="1">
        <v>0</v>
      </c>
      <c r="CK20185" s="1">
        <v>1</v>
      </c>
      <c r="CL20185" s="1">
        <v>0</v>
      </c>
      <c r="CM20185" s="1">
        <v>0</v>
      </c>
      <c r="CN20185" s="1">
        <v>1</v>
      </c>
      <c r="CO20185" s="1">
        <v>0</v>
      </c>
    </row>
    <row r="20186" spans="1:93" x14ac:dyDescent="0.25">
      <c r="A20186" s="1">
        <v>16</v>
      </c>
      <c r="B20186" s="2" t="s">
        <v>14</v>
      </c>
      <c r="C20186" s="1">
        <v>220125003</v>
      </c>
      <c r="D20186" s="1">
        <v>220125</v>
      </c>
      <c r="E20186" s="1" t="s">
        <v>2079</v>
      </c>
      <c r="F20186" s="1" t="s">
        <v>136</v>
      </c>
      <c r="G20186" s="2" t="s">
        <v>540</v>
      </c>
      <c r="H20186" s="2" t="s">
        <v>136</v>
      </c>
      <c r="I20186" s="1">
        <v>193</v>
      </c>
      <c r="J20186" s="1">
        <v>0</v>
      </c>
      <c r="K20186" s="1">
        <v>0</v>
      </c>
      <c r="L20186" s="1">
        <v>0</v>
      </c>
      <c r="M20186" s="1">
        <v>0</v>
      </c>
      <c r="N20186" s="1">
        <v>0</v>
      </c>
      <c r="O20186" s="1">
        <v>0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  <c r="U20186" s="1">
        <v>0</v>
      </c>
      <c r="V20186" s="1">
        <v>0</v>
      </c>
      <c r="W20186" s="1">
        <v>0</v>
      </c>
      <c r="X20186" s="1">
        <v>0</v>
      </c>
      <c r="Y20186" s="1">
        <v>0</v>
      </c>
      <c r="Z20186" s="1">
        <v>0</v>
      </c>
      <c r="AA20186" s="1">
        <v>0</v>
      </c>
      <c r="AB20186" s="1">
        <v>0</v>
      </c>
      <c r="AC20186" s="1">
        <v>0</v>
      </c>
      <c r="AD20186" s="1">
        <v>0</v>
      </c>
      <c r="AE20186" s="1">
        <v>0</v>
      </c>
      <c r="AF20186" s="1">
        <v>0</v>
      </c>
      <c r="AG20186" s="1">
        <v>0</v>
      </c>
      <c r="AH20186" s="1">
        <v>0</v>
      </c>
      <c r="AI20186" s="1">
        <v>0</v>
      </c>
      <c r="AJ20186" s="1">
        <v>0</v>
      </c>
      <c r="AK20186" s="1">
        <v>0</v>
      </c>
      <c r="AL20186" s="1">
        <v>0</v>
      </c>
      <c r="AM20186" s="1">
        <v>0</v>
      </c>
      <c r="AN20186" s="1">
        <v>0</v>
      </c>
      <c r="AO20186" s="1">
        <v>0</v>
      </c>
      <c r="AP20186" s="1">
        <v>0</v>
      </c>
      <c r="AQ20186" s="1">
        <v>1</v>
      </c>
      <c r="AR20186" s="1">
        <v>0</v>
      </c>
      <c r="AS20186" s="1">
        <v>0</v>
      </c>
      <c r="AT20186" s="1">
        <v>0</v>
      </c>
      <c r="AU20186" s="1">
        <v>0</v>
      </c>
      <c r="AV20186" s="1">
        <v>1</v>
      </c>
      <c r="AW20186" s="1">
        <v>0</v>
      </c>
      <c r="AX20186" s="1">
        <v>0</v>
      </c>
      <c r="AY20186" s="1">
        <v>0</v>
      </c>
      <c r="AZ20186" s="1">
        <v>0</v>
      </c>
      <c r="BA20186" s="1">
        <v>0</v>
      </c>
      <c r="BB20186" s="1">
        <v>0</v>
      </c>
      <c r="BC20186" s="1">
        <v>0</v>
      </c>
      <c r="BD20186" s="1">
        <v>1</v>
      </c>
      <c r="BE20186" s="1">
        <v>0</v>
      </c>
      <c r="BF20186" s="1">
        <v>0</v>
      </c>
      <c r="BG20186" s="1">
        <v>0</v>
      </c>
      <c r="BH20186" s="1">
        <v>0</v>
      </c>
      <c r="BI20186" s="1">
        <v>0</v>
      </c>
      <c r="BJ20186" s="1">
        <v>0</v>
      </c>
      <c r="BK20186" s="1">
        <v>0</v>
      </c>
      <c r="BL20186" s="1">
        <v>0</v>
      </c>
      <c r="BM20186" s="1">
        <v>0</v>
      </c>
      <c r="BN20186" s="1">
        <v>0</v>
      </c>
      <c r="BO20186" s="1">
        <v>0</v>
      </c>
      <c r="BP20186" s="1">
        <v>0</v>
      </c>
      <c r="BQ20186" s="1">
        <v>0</v>
      </c>
      <c r="BR20186" s="1">
        <v>0</v>
      </c>
      <c r="BS20186" s="1">
        <v>0</v>
      </c>
      <c r="BT20186" s="1">
        <v>0</v>
      </c>
      <c r="BU20186" s="1">
        <v>0</v>
      </c>
      <c r="BV20186" s="1">
        <v>0</v>
      </c>
      <c r="BW20186" s="1">
        <v>0</v>
      </c>
      <c r="BX20186" s="1">
        <v>0</v>
      </c>
      <c r="BY20186" s="1">
        <v>0</v>
      </c>
      <c r="BZ20186" s="1">
        <v>0</v>
      </c>
      <c r="CA20186" s="1">
        <v>0</v>
      </c>
      <c r="CB20186" s="1">
        <v>0</v>
      </c>
      <c r="CC20186" s="1">
        <v>0</v>
      </c>
      <c r="CD20186" s="1">
        <v>0</v>
      </c>
      <c r="CE20186" s="1">
        <v>0</v>
      </c>
      <c r="CF20186" s="1">
        <v>0</v>
      </c>
      <c r="CG20186" s="1">
        <v>0</v>
      </c>
      <c r="CH20186" s="1">
        <v>0</v>
      </c>
      <c r="CI20186" s="1">
        <v>0</v>
      </c>
      <c r="CJ20186" s="1">
        <v>0</v>
      </c>
      <c r="CK20186" s="1">
        <v>0</v>
      </c>
      <c r="CL20186" s="1">
        <v>0</v>
      </c>
      <c r="CM20186" s="1">
        <v>1</v>
      </c>
      <c r="CN20186" s="1">
        <v>0</v>
      </c>
      <c r="CO20186" s="1">
        <v>0</v>
      </c>
    </row>
    <row r="20187" spans="1:93" x14ac:dyDescent="0.25">
      <c r="A20187" s="1">
        <v>16</v>
      </c>
      <c r="B20187" s="2" t="s">
        <v>14</v>
      </c>
      <c r="C20187" s="1">
        <v>220125004</v>
      </c>
      <c r="D20187" s="1">
        <v>220125</v>
      </c>
      <c r="E20187" s="1" t="s">
        <v>2079</v>
      </c>
      <c r="F20187" s="1" t="s">
        <v>202</v>
      </c>
      <c r="G20187" s="2" t="s">
        <v>540</v>
      </c>
      <c r="H20187" s="2" t="s">
        <v>202</v>
      </c>
      <c r="I20187" s="1">
        <v>194</v>
      </c>
      <c r="J20187" s="1">
        <v>0</v>
      </c>
      <c r="K20187" s="1">
        <v>1</v>
      </c>
      <c r="L20187" s="1">
        <v>0</v>
      </c>
      <c r="M20187" s="1">
        <v>0</v>
      </c>
      <c r="N20187" s="1">
        <v>0</v>
      </c>
      <c r="O20187" s="1">
        <v>0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  <c r="U20187" s="1">
        <v>0</v>
      </c>
      <c r="V20187" s="1">
        <v>0</v>
      </c>
      <c r="W20187" s="1">
        <v>0</v>
      </c>
      <c r="X20187" s="1">
        <v>0</v>
      </c>
      <c r="Y20187" s="1">
        <v>0</v>
      </c>
      <c r="Z20187" s="1">
        <v>0</v>
      </c>
      <c r="AA20187" s="1">
        <v>1</v>
      </c>
      <c r="AB20187" s="1">
        <v>0</v>
      </c>
      <c r="AC20187" s="1">
        <v>0</v>
      </c>
      <c r="AD20187" s="1">
        <v>0</v>
      </c>
      <c r="AE20187" s="1">
        <v>0</v>
      </c>
      <c r="AF20187" s="1">
        <v>0</v>
      </c>
      <c r="AG20187" s="1">
        <v>0</v>
      </c>
      <c r="AH20187" s="1">
        <v>0</v>
      </c>
      <c r="AI20187" s="1">
        <v>0</v>
      </c>
      <c r="AJ20187" s="1">
        <v>0</v>
      </c>
      <c r="AK20187" s="1">
        <v>0</v>
      </c>
      <c r="AL20187" s="1">
        <v>0</v>
      </c>
      <c r="AM20187" s="1">
        <v>0</v>
      </c>
      <c r="AN20187" s="1">
        <v>0</v>
      </c>
      <c r="AO20187" s="1">
        <v>0</v>
      </c>
      <c r="AP20187" s="1">
        <v>0</v>
      </c>
      <c r="AQ20187" s="1">
        <v>0</v>
      </c>
      <c r="AR20187" s="1">
        <v>0</v>
      </c>
      <c r="AS20187" s="1">
        <v>0</v>
      </c>
      <c r="AT20187" s="1">
        <v>1</v>
      </c>
      <c r="AU20187" s="1">
        <v>0</v>
      </c>
      <c r="AV20187" s="1">
        <v>0</v>
      </c>
      <c r="AW20187" s="1">
        <v>0</v>
      </c>
      <c r="AX20187" s="1">
        <v>0</v>
      </c>
      <c r="AY20187" s="1">
        <v>0</v>
      </c>
      <c r="AZ20187" s="1">
        <v>0</v>
      </c>
      <c r="BA20187" s="1">
        <v>0</v>
      </c>
      <c r="BB20187" s="1">
        <v>1</v>
      </c>
      <c r="BC20187" s="1">
        <v>0</v>
      </c>
      <c r="BD20187" s="1">
        <v>0</v>
      </c>
      <c r="BE20187" s="1">
        <v>0</v>
      </c>
      <c r="BF20187" s="1">
        <v>0</v>
      </c>
      <c r="BG20187" s="1">
        <v>0</v>
      </c>
      <c r="BH20187" s="1">
        <v>0</v>
      </c>
      <c r="BI20187" s="1">
        <v>0</v>
      </c>
      <c r="BJ20187" s="1">
        <v>0</v>
      </c>
      <c r="BK20187" s="1">
        <v>0</v>
      </c>
      <c r="BL20187" s="1">
        <v>0</v>
      </c>
      <c r="BM20187" s="1">
        <v>0</v>
      </c>
      <c r="BN20187" s="1">
        <v>0</v>
      </c>
      <c r="BO20187" s="1">
        <v>0</v>
      </c>
      <c r="BP20187" s="1">
        <v>0</v>
      </c>
      <c r="BQ20187" s="1">
        <v>0</v>
      </c>
      <c r="BR20187" s="1">
        <v>0</v>
      </c>
      <c r="BS20187" s="1">
        <v>0</v>
      </c>
      <c r="BT20187" s="1">
        <v>0</v>
      </c>
      <c r="BU20187" s="1">
        <v>0</v>
      </c>
      <c r="BV20187" s="1">
        <v>0</v>
      </c>
      <c r="BW20187" s="1">
        <v>0</v>
      </c>
      <c r="BX20187" s="1">
        <v>0</v>
      </c>
      <c r="BY20187" s="1">
        <v>0</v>
      </c>
      <c r="BZ20187" s="1">
        <v>0</v>
      </c>
      <c r="CA20187" s="1">
        <v>0</v>
      </c>
      <c r="CB20187" s="1">
        <v>0</v>
      </c>
      <c r="CC20187" s="1">
        <v>0</v>
      </c>
      <c r="CD20187" s="1">
        <v>0</v>
      </c>
      <c r="CE20187" s="1">
        <v>0</v>
      </c>
      <c r="CF20187" s="1">
        <v>0</v>
      </c>
      <c r="CG20187" s="1">
        <v>0</v>
      </c>
      <c r="CH20187" s="1">
        <v>0</v>
      </c>
      <c r="CI20187" s="1">
        <v>0</v>
      </c>
      <c r="CJ20187" s="1">
        <v>0</v>
      </c>
      <c r="CK20187" s="1">
        <v>0</v>
      </c>
      <c r="CL20187" s="1">
        <v>0</v>
      </c>
      <c r="CM20187" s="1">
        <v>0</v>
      </c>
      <c r="CN20187" s="1">
        <v>0</v>
      </c>
      <c r="CO20187" s="1">
        <v>0</v>
      </c>
    </row>
    <row r="20188" spans="1:93" x14ac:dyDescent="0.25">
      <c r="A20188" s="1">
        <v>16</v>
      </c>
      <c r="B20188" s="2" t="s">
        <v>14</v>
      </c>
      <c r="C20188" s="1">
        <v>220125013</v>
      </c>
      <c r="D20188" s="1">
        <v>220125</v>
      </c>
      <c r="E20188" s="1" t="s">
        <v>2079</v>
      </c>
      <c r="F20188" s="1" t="s">
        <v>471</v>
      </c>
      <c r="G20188" s="2" t="s">
        <v>540</v>
      </c>
      <c r="H20188" s="2" t="s">
        <v>471</v>
      </c>
      <c r="I20188" s="1">
        <v>191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  <c r="U20188" s="1">
        <v>0</v>
      </c>
      <c r="V20188" s="1">
        <v>0</v>
      </c>
      <c r="W20188" s="1">
        <v>0</v>
      </c>
      <c r="X20188" s="1">
        <v>0</v>
      </c>
      <c r="Y20188" s="1">
        <v>0</v>
      </c>
      <c r="Z20188" s="1">
        <v>0</v>
      </c>
      <c r="AA20188" s="1">
        <v>0</v>
      </c>
      <c r="AB20188" s="1">
        <v>0</v>
      </c>
      <c r="AC20188" s="1">
        <v>0</v>
      </c>
      <c r="AD20188" s="1">
        <v>0</v>
      </c>
      <c r="AE20188" s="1">
        <v>0</v>
      </c>
      <c r="AF20188" s="1">
        <v>0</v>
      </c>
      <c r="AG20188" s="1">
        <v>0</v>
      </c>
      <c r="AH20188" s="1">
        <v>0</v>
      </c>
      <c r="AI20188" s="1">
        <v>0</v>
      </c>
      <c r="AJ20188" s="1">
        <v>0</v>
      </c>
      <c r="AK20188" s="1">
        <v>0</v>
      </c>
      <c r="AL20188" s="1">
        <v>0</v>
      </c>
      <c r="AM20188" s="1">
        <v>0</v>
      </c>
      <c r="AN20188" s="1">
        <v>0</v>
      </c>
      <c r="AO20188" s="1">
        <v>0</v>
      </c>
      <c r="AP20188" s="1">
        <v>0</v>
      </c>
      <c r="AQ20188" s="1">
        <v>0</v>
      </c>
      <c r="AR20188" s="1">
        <v>0</v>
      </c>
      <c r="AS20188" s="1">
        <v>0</v>
      </c>
      <c r="AT20188" s="1">
        <v>0</v>
      </c>
      <c r="AU20188" s="1">
        <v>0</v>
      </c>
      <c r="AV20188" s="1">
        <v>0</v>
      </c>
      <c r="AW20188" s="1">
        <v>0</v>
      </c>
      <c r="AX20188" s="1">
        <v>0</v>
      </c>
      <c r="AY20188" s="1">
        <v>0</v>
      </c>
      <c r="AZ20188" s="1">
        <v>0</v>
      </c>
      <c r="BA20188" s="1">
        <v>0</v>
      </c>
      <c r="BB20188" s="1">
        <v>0</v>
      </c>
      <c r="BC20188" s="1">
        <v>0</v>
      </c>
      <c r="BD20188" s="1">
        <v>0</v>
      </c>
      <c r="BE20188" s="1">
        <v>0</v>
      </c>
      <c r="BF20188" s="1">
        <v>0</v>
      </c>
      <c r="BG20188" s="1">
        <v>0</v>
      </c>
      <c r="BH20188" s="1">
        <v>0</v>
      </c>
      <c r="BI20188" s="1">
        <v>0</v>
      </c>
      <c r="BJ20188" s="1">
        <v>0</v>
      </c>
      <c r="BK20188" s="1">
        <v>0</v>
      </c>
      <c r="BL20188" s="1">
        <v>0</v>
      </c>
      <c r="BM20188" s="1">
        <v>0</v>
      </c>
      <c r="BN20188" s="1">
        <v>0</v>
      </c>
      <c r="BO20188" s="1">
        <v>0</v>
      </c>
      <c r="BP20188" s="1">
        <v>0</v>
      </c>
      <c r="BQ20188" s="1">
        <v>0</v>
      </c>
      <c r="BR20188" s="1">
        <v>0</v>
      </c>
      <c r="BS20188" s="1">
        <v>0</v>
      </c>
      <c r="BT20188" s="1">
        <v>0</v>
      </c>
      <c r="BU20188" s="1">
        <v>0</v>
      </c>
      <c r="BV20188" s="1">
        <v>0</v>
      </c>
      <c r="BW20188" s="1">
        <v>0</v>
      </c>
      <c r="BX20188" s="1">
        <v>1</v>
      </c>
      <c r="BY20188" s="1">
        <v>0</v>
      </c>
      <c r="BZ20188" s="1">
        <v>0</v>
      </c>
      <c r="CA20188" s="1">
        <v>0</v>
      </c>
      <c r="CB20188" s="1">
        <v>0</v>
      </c>
      <c r="CC20188" s="1">
        <v>0</v>
      </c>
      <c r="CD20188" s="1">
        <v>0</v>
      </c>
      <c r="CE20188" s="1">
        <v>0</v>
      </c>
      <c r="CF20188" s="1">
        <v>0</v>
      </c>
      <c r="CG20188" s="1">
        <v>0</v>
      </c>
      <c r="CH20188" s="1">
        <v>0</v>
      </c>
      <c r="CI20188" s="1">
        <v>0</v>
      </c>
      <c r="CJ20188" s="1">
        <v>0</v>
      </c>
      <c r="CK20188" s="1">
        <v>0</v>
      </c>
      <c r="CL20188" s="1">
        <v>0</v>
      </c>
      <c r="CM20188" s="1">
        <v>0</v>
      </c>
      <c r="CN20188" s="1">
        <v>0</v>
      </c>
      <c r="CO20188" s="1">
        <v>0</v>
      </c>
    </row>
    <row r="20189" spans="1:93" x14ac:dyDescent="0.25">
      <c r="A20189" s="1">
        <v>16</v>
      </c>
      <c r="B20189" s="2" t="s">
        <v>14</v>
      </c>
      <c r="C20189" s="1">
        <v>220125005</v>
      </c>
      <c r="D20189" s="1">
        <v>220125</v>
      </c>
      <c r="E20189" s="1" t="s">
        <v>2079</v>
      </c>
      <c r="F20189" s="1" t="s">
        <v>77</v>
      </c>
      <c r="G20189" s="2" t="s">
        <v>540</v>
      </c>
      <c r="H20189" s="2" t="s">
        <v>77</v>
      </c>
      <c r="I20189" s="1">
        <v>195</v>
      </c>
      <c r="J20189" s="1">
        <v>0</v>
      </c>
      <c r="K20189" s="1">
        <v>1</v>
      </c>
      <c r="L20189" s="1">
        <v>0</v>
      </c>
      <c r="M20189" s="1">
        <v>0</v>
      </c>
      <c r="N20189" s="1">
        <v>0</v>
      </c>
      <c r="O20189" s="1">
        <v>2</v>
      </c>
      <c r="P20189" s="1">
        <v>1</v>
      </c>
      <c r="Q20189" s="1">
        <v>1</v>
      </c>
      <c r="R20189" s="1">
        <v>1</v>
      </c>
      <c r="S20189" s="1">
        <v>1</v>
      </c>
      <c r="T20189" s="1">
        <v>0</v>
      </c>
      <c r="U20189" s="1">
        <v>0</v>
      </c>
      <c r="V20189" s="1">
        <v>0</v>
      </c>
      <c r="W20189" s="1">
        <v>0</v>
      </c>
      <c r="X20189" s="1">
        <v>1</v>
      </c>
      <c r="Y20189" s="1">
        <v>1</v>
      </c>
      <c r="Z20189" s="1">
        <v>0</v>
      </c>
      <c r="AA20189" s="1">
        <v>1</v>
      </c>
      <c r="AB20189" s="1">
        <v>0</v>
      </c>
      <c r="AC20189" s="1">
        <v>0</v>
      </c>
      <c r="AD20189" s="1">
        <v>1</v>
      </c>
      <c r="AE20189" s="1">
        <v>0</v>
      </c>
      <c r="AF20189" s="1">
        <v>0</v>
      </c>
      <c r="AG20189" s="1">
        <v>0</v>
      </c>
      <c r="AH20189" s="1">
        <v>0</v>
      </c>
      <c r="AI20189" s="1">
        <v>0</v>
      </c>
      <c r="AJ20189" s="1">
        <v>1</v>
      </c>
      <c r="AK20189" s="1">
        <v>1</v>
      </c>
      <c r="AL20189" s="1">
        <v>0</v>
      </c>
      <c r="AM20189" s="1">
        <v>1</v>
      </c>
      <c r="AN20189" s="1">
        <v>0</v>
      </c>
      <c r="AO20189" s="1">
        <v>1</v>
      </c>
      <c r="AP20189" s="1">
        <v>1</v>
      </c>
      <c r="AQ20189" s="1">
        <v>0</v>
      </c>
      <c r="AR20189" s="1">
        <v>0</v>
      </c>
      <c r="AS20189" s="1">
        <v>3</v>
      </c>
      <c r="AT20189" s="1">
        <v>0</v>
      </c>
      <c r="AU20189" s="1">
        <v>3</v>
      </c>
      <c r="AV20189" s="1">
        <v>2</v>
      </c>
      <c r="AW20189" s="1">
        <v>0</v>
      </c>
      <c r="AX20189" s="1">
        <v>0</v>
      </c>
      <c r="AY20189" s="1">
        <v>1</v>
      </c>
      <c r="AZ20189" s="1">
        <v>3</v>
      </c>
      <c r="BA20189" s="1">
        <v>2</v>
      </c>
      <c r="BB20189" s="1">
        <v>0</v>
      </c>
      <c r="BC20189" s="1">
        <v>3</v>
      </c>
      <c r="BD20189" s="1">
        <v>6</v>
      </c>
      <c r="BE20189" s="1">
        <v>1</v>
      </c>
      <c r="BF20189" s="1">
        <v>1</v>
      </c>
      <c r="BG20189" s="1">
        <v>3</v>
      </c>
      <c r="BH20189" s="1">
        <v>1</v>
      </c>
      <c r="BI20189" s="1">
        <v>0</v>
      </c>
      <c r="BJ20189" s="1">
        <v>1</v>
      </c>
      <c r="BK20189" s="1">
        <v>4</v>
      </c>
      <c r="BL20189" s="1">
        <v>0</v>
      </c>
      <c r="BM20189" s="1">
        <v>1</v>
      </c>
      <c r="BN20189" s="1">
        <v>0</v>
      </c>
      <c r="BO20189" s="1">
        <v>1</v>
      </c>
      <c r="BP20189" s="1">
        <v>1</v>
      </c>
      <c r="BQ20189" s="1">
        <v>1</v>
      </c>
      <c r="BR20189" s="1">
        <v>2</v>
      </c>
      <c r="BS20189" s="1">
        <v>2</v>
      </c>
      <c r="BT20189" s="1">
        <v>1</v>
      </c>
      <c r="BU20189" s="1">
        <v>2</v>
      </c>
      <c r="BV20189" s="1">
        <v>0</v>
      </c>
      <c r="BW20189" s="1">
        <v>0</v>
      </c>
      <c r="BX20189" s="1">
        <v>1</v>
      </c>
      <c r="BY20189" s="1">
        <v>0</v>
      </c>
      <c r="BZ20189" s="1">
        <v>1</v>
      </c>
      <c r="CA20189" s="1">
        <v>0</v>
      </c>
      <c r="CB20189" s="1">
        <v>2</v>
      </c>
      <c r="CC20189" s="1">
        <v>1</v>
      </c>
      <c r="CD20189" s="1">
        <v>1</v>
      </c>
      <c r="CE20189" s="1">
        <v>2</v>
      </c>
      <c r="CF20189" s="1">
        <v>2</v>
      </c>
      <c r="CG20189" s="1">
        <v>0</v>
      </c>
      <c r="CH20189" s="1">
        <v>1</v>
      </c>
      <c r="CI20189" s="1">
        <v>1</v>
      </c>
      <c r="CJ20189" s="1">
        <v>2</v>
      </c>
      <c r="CK20189" s="1">
        <v>2</v>
      </c>
      <c r="CL20189" s="1">
        <v>0</v>
      </c>
      <c r="CM20189" s="1">
        <v>0</v>
      </c>
      <c r="CN20189" s="1">
        <v>0</v>
      </c>
      <c r="CO20189" s="1">
        <v>1</v>
      </c>
    </row>
    <row r="20190" spans="1:93" x14ac:dyDescent="0.25">
      <c r="A20190" s="1">
        <v>16</v>
      </c>
      <c r="B20190" s="2" t="s">
        <v>14</v>
      </c>
      <c r="C20190" s="1">
        <v>220120025</v>
      </c>
      <c r="D20190" s="1">
        <v>220120</v>
      </c>
      <c r="E20190" s="1" t="s">
        <v>2067</v>
      </c>
      <c r="F20190" s="1" t="s">
        <v>495</v>
      </c>
      <c r="G20190" s="2" t="s">
        <v>540</v>
      </c>
      <c r="H20190" s="2" t="s">
        <v>495</v>
      </c>
      <c r="I20190" s="1">
        <v>186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0</v>
      </c>
      <c r="Q20190" s="1">
        <v>0</v>
      </c>
      <c r="R20190" s="1">
        <v>0</v>
      </c>
      <c r="S20190" s="1">
        <v>0</v>
      </c>
      <c r="T20190" s="1">
        <v>0</v>
      </c>
      <c r="U20190" s="1">
        <v>0</v>
      </c>
      <c r="V20190" s="1">
        <v>0</v>
      </c>
      <c r="W20190" s="1">
        <v>0</v>
      </c>
      <c r="X20190" s="1">
        <v>0</v>
      </c>
      <c r="Y20190" s="1">
        <v>0</v>
      </c>
      <c r="Z20190" s="1">
        <v>0</v>
      </c>
      <c r="AA20190" s="1">
        <v>0</v>
      </c>
      <c r="AB20190" s="1">
        <v>0</v>
      </c>
      <c r="AC20190" s="1">
        <v>0</v>
      </c>
      <c r="AD20190" s="1">
        <v>0</v>
      </c>
      <c r="AE20190" s="1">
        <v>0</v>
      </c>
      <c r="AF20190" s="1">
        <v>0</v>
      </c>
      <c r="AG20190" s="1">
        <v>0</v>
      </c>
      <c r="AH20190" s="1">
        <v>0</v>
      </c>
      <c r="AI20190" s="1">
        <v>0</v>
      </c>
      <c r="AJ20190" s="1">
        <v>0</v>
      </c>
      <c r="AK20190" s="1">
        <v>0</v>
      </c>
      <c r="AL20190" s="1">
        <v>0</v>
      </c>
      <c r="AM20190" s="1">
        <v>0</v>
      </c>
      <c r="AN20190" s="1">
        <v>0</v>
      </c>
      <c r="AO20190" s="1">
        <v>0</v>
      </c>
      <c r="AP20190" s="1">
        <v>0</v>
      </c>
      <c r="AQ20190" s="1">
        <v>0</v>
      </c>
      <c r="AR20190" s="1">
        <v>0</v>
      </c>
      <c r="AS20190" s="1">
        <v>0</v>
      </c>
      <c r="AT20190" s="1">
        <v>0</v>
      </c>
      <c r="AU20190" s="1">
        <v>0</v>
      </c>
      <c r="AV20190" s="1">
        <v>0</v>
      </c>
      <c r="AW20190" s="1">
        <v>0</v>
      </c>
      <c r="AX20190" s="1">
        <v>0</v>
      </c>
      <c r="AY20190" s="1">
        <v>0</v>
      </c>
      <c r="AZ20190" s="1">
        <v>0</v>
      </c>
      <c r="BA20190" s="1">
        <v>0</v>
      </c>
      <c r="BB20190" s="1">
        <v>0</v>
      </c>
      <c r="BC20190" s="1">
        <v>0</v>
      </c>
      <c r="BD20190" s="1">
        <v>0</v>
      </c>
      <c r="BE20190" s="1">
        <v>0</v>
      </c>
      <c r="BF20190" s="1">
        <v>0</v>
      </c>
      <c r="BG20190" s="1">
        <v>0</v>
      </c>
      <c r="BH20190" s="1">
        <v>0</v>
      </c>
      <c r="BI20190" s="1">
        <v>0</v>
      </c>
      <c r="BJ20190" s="1">
        <v>0</v>
      </c>
      <c r="BK20190" s="1">
        <v>0</v>
      </c>
      <c r="BL20190" s="1">
        <v>0</v>
      </c>
      <c r="BM20190" s="1">
        <v>0</v>
      </c>
      <c r="BN20190" s="1">
        <v>0</v>
      </c>
      <c r="BO20190" s="1">
        <v>0</v>
      </c>
      <c r="BP20190" s="1">
        <v>0</v>
      </c>
      <c r="BQ20190" s="1">
        <v>0</v>
      </c>
      <c r="BR20190" s="1">
        <v>0</v>
      </c>
      <c r="BS20190" s="1">
        <v>0</v>
      </c>
      <c r="BT20190" s="1">
        <v>0</v>
      </c>
      <c r="BU20190" s="1">
        <v>0</v>
      </c>
      <c r="BV20190" s="1">
        <v>0</v>
      </c>
      <c r="BW20190" s="1">
        <v>0</v>
      </c>
      <c r="BX20190" s="1">
        <v>0</v>
      </c>
      <c r="BY20190" s="1">
        <v>0</v>
      </c>
      <c r="BZ20190" s="1">
        <v>0</v>
      </c>
      <c r="CA20190" s="1">
        <v>0</v>
      </c>
      <c r="CB20190" s="1">
        <v>0</v>
      </c>
      <c r="CC20190" s="1">
        <v>0</v>
      </c>
      <c r="CD20190" s="1">
        <v>0</v>
      </c>
      <c r="CE20190" s="1">
        <v>1</v>
      </c>
      <c r="CF20190" s="1">
        <v>0</v>
      </c>
      <c r="CG20190" s="1">
        <v>0</v>
      </c>
      <c r="CH20190" s="1">
        <v>0</v>
      </c>
      <c r="CI20190" s="1">
        <v>0</v>
      </c>
      <c r="CJ20190" s="1">
        <v>0</v>
      </c>
      <c r="CK20190" s="1">
        <v>0</v>
      </c>
      <c r="CL20190" s="1">
        <v>0</v>
      </c>
      <c r="CM20190" s="1">
        <v>0</v>
      </c>
      <c r="CN20190" s="1">
        <v>0</v>
      </c>
      <c r="CO20190" s="1">
        <v>0</v>
      </c>
    </row>
    <row r="20191" spans="1:93" x14ac:dyDescent="0.25">
      <c r="A20191" s="1">
        <v>16</v>
      </c>
      <c r="B20191" s="2" t="s">
        <v>14</v>
      </c>
      <c r="C20191" s="1">
        <v>220125007</v>
      </c>
      <c r="D20191" s="1">
        <v>220125</v>
      </c>
      <c r="E20191" s="1" t="s">
        <v>2079</v>
      </c>
      <c r="F20191" s="1" t="s">
        <v>164</v>
      </c>
      <c r="G20191" s="2" t="s">
        <v>540</v>
      </c>
      <c r="H20191" s="2" t="s">
        <v>164</v>
      </c>
      <c r="I20191" s="1">
        <v>197</v>
      </c>
      <c r="J20191" s="1">
        <v>1</v>
      </c>
      <c r="K20191" s="1">
        <v>5</v>
      </c>
      <c r="L20191" s="1">
        <v>5</v>
      </c>
      <c r="M20191" s="1">
        <v>2</v>
      </c>
      <c r="N20191" s="1">
        <v>4</v>
      </c>
      <c r="O20191" s="1">
        <v>5</v>
      </c>
      <c r="P20191" s="1">
        <v>3</v>
      </c>
      <c r="Q20191" s="1">
        <v>1</v>
      </c>
      <c r="R20191" s="1">
        <v>4</v>
      </c>
      <c r="S20191" s="1">
        <v>3</v>
      </c>
      <c r="T20191" s="1">
        <v>5</v>
      </c>
      <c r="U20191" s="1">
        <v>3</v>
      </c>
      <c r="V20191" s="1">
        <v>6</v>
      </c>
      <c r="W20191" s="1">
        <v>3</v>
      </c>
      <c r="X20191" s="1">
        <v>4</v>
      </c>
      <c r="Y20191" s="1">
        <v>4</v>
      </c>
      <c r="Z20191" s="1">
        <v>1</v>
      </c>
      <c r="AA20191" s="1">
        <v>3</v>
      </c>
      <c r="AB20191" s="1">
        <v>3</v>
      </c>
      <c r="AC20191" s="1">
        <v>1</v>
      </c>
      <c r="AD20191" s="1">
        <v>2</v>
      </c>
      <c r="AE20191" s="1">
        <v>1</v>
      </c>
      <c r="AF20191" s="1">
        <v>2</v>
      </c>
      <c r="AG20191" s="1">
        <v>4</v>
      </c>
      <c r="AH20191" s="1">
        <v>5</v>
      </c>
      <c r="AI20191" s="1">
        <v>2</v>
      </c>
      <c r="AJ20191" s="1">
        <v>0</v>
      </c>
      <c r="AK20191" s="1">
        <v>0</v>
      </c>
      <c r="AL20191" s="1">
        <v>0</v>
      </c>
      <c r="AM20191" s="1">
        <v>4</v>
      </c>
      <c r="AN20191" s="1">
        <v>3</v>
      </c>
      <c r="AO20191" s="1">
        <v>6</v>
      </c>
      <c r="AP20191" s="1">
        <v>1</v>
      </c>
      <c r="AQ20191" s="1">
        <v>8</v>
      </c>
      <c r="AR20191" s="1">
        <v>3</v>
      </c>
      <c r="AS20191" s="1">
        <v>5</v>
      </c>
      <c r="AT20191" s="1">
        <v>2</v>
      </c>
      <c r="AU20191" s="1">
        <v>6</v>
      </c>
      <c r="AV20191" s="1">
        <v>1</v>
      </c>
      <c r="AW20191" s="1">
        <v>0</v>
      </c>
      <c r="AX20191" s="1">
        <v>4</v>
      </c>
      <c r="AY20191" s="1">
        <v>2</v>
      </c>
      <c r="AZ20191" s="1">
        <v>3</v>
      </c>
      <c r="BA20191" s="1">
        <v>5</v>
      </c>
      <c r="BB20191" s="1">
        <v>1</v>
      </c>
      <c r="BC20191" s="1">
        <v>2</v>
      </c>
      <c r="BD20191" s="1">
        <v>3</v>
      </c>
      <c r="BE20191" s="1">
        <v>6</v>
      </c>
      <c r="BF20191" s="1">
        <v>2</v>
      </c>
      <c r="BG20191" s="1">
        <v>1</v>
      </c>
      <c r="BH20191" s="1">
        <v>1</v>
      </c>
      <c r="BI20191" s="1">
        <v>3</v>
      </c>
      <c r="BJ20191" s="1">
        <v>1</v>
      </c>
      <c r="BK20191" s="1">
        <v>1</v>
      </c>
      <c r="BL20191" s="1">
        <v>3</v>
      </c>
      <c r="BM20191" s="1">
        <v>1</v>
      </c>
      <c r="BN20191" s="1">
        <v>7</v>
      </c>
      <c r="BO20191" s="1">
        <v>0</v>
      </c>
      <c r="BP20191" s="1">
        <v>1</v>
      </c>
      <c r="BQ20191" s="1">
        <v>1</v>
      </c>
      <c r="BR20191" s="1">
        <v>1</v>
      </c>
      <c r="BS20191" s="1">
        <v>5</v>
      </c>
      <c r="BT20191" s="1">
        <v>0</v>
      </c>
      <c r="BU20191" s="1">
        <v>1</v>
      </c>
      <c r="BV20191" s="1">
        <v>2</v>
      </c>
      <c r="BW20191" s="1">
        <v>0</v>
      </c>
      <c r="BX20191" s="1">
        <v>3</v>
      </c>
      <c r="BY20191" s="1">
        <v>1</v>
      </c>
      <c r="BZ20191" s="1">
        <v>3</v>
      </c>
      <c r="CA20191" s="1">
        <v>3</v>
      </c>
      <c r="CB20191" s="1">
        <v>1</v>
      </c>
      <c r="CC20191" s="1">
        <v>2</v>
      </c>
      <c r="CD20191" s="1">
        <v>5</v>
      </c>
      <c r="CE20191" s="1">
        <v>3</v>
      </c>
      <c r="CF20191" s="1">
        <v>4</v>
      </c>
      <c r="CG20191" s="1">
        <v>1</v>
      </c>
      <c r="CH20191" s="1">
        <v>2</v>
      </c>
      <c r="CI20191" s="1">
        <v>0</v>
      </c>
      <c r="CJ20191" s="1">
        <v>7</v>
      </c>
      <c r="CK20191" s="1">
        <v>1</v>
      </c>
      <c r="CL20191" s="1">
        <v>4</v>
      </c>
      <c r="CM20191" s="1">
        <v>1</v>
      </c>
      <c r="CN20191" s="1">
        <v>1</v>
      </c>
      <c r="CO20191" s="1">
        <v>1</v>
      </c>
    </row>
    <row r="20192" spans="1:93" x14ac:dyDescent="0.25">
      <c r="A20192" s="1">
        <v>16</v>
      </c>
      <c r="B20192" s="2" t="s">
        <v>14</v>
      </c>
      <c r="C20192" s="1">
        <v>220125008</v>
      </c>
      <c r="D20192" s="1">
        <v>220125</v>
      </c>
      <c r="E20192" s="1" t="s">
        <v>2079</v>
      </c>
      <c r="F20192" s="1" t="s">
        <v>153</v>
      </c>
      <c r="G20192" s="2" t="s">
        <v>540</v>
      </c>
      <c r="H20192" s="2" t="s">
        <v>153</v>
      </c>
      <c r="I20192" s="1">
        <v>198</v>
      </c>
      <c r="J20192" s="1">
        <v>1</v>
      </c>
      <c r="K20192" s="1">
        <v>2</v>
      </c>
      <c r="L20192" s="1">
        <v>3</v>
      </c>
      <c r="M20192" s="1">
        <v>0</v>
      </c>
      <c r="N20192" s="1">
        <v>1</v>
      </c>
      <c r="O20192" s="1">
        <v>2</v>
      </c>
      <c r="P20192" s="1">
        <v>0</v>
      </c>
      <c r="Q20192" s="1">
        <v>2</v>
      </c>
      <c r="R20192" s="1">
        <v>2</v>
      </c>
      <c r="S20192" s="1">
        <v>1</v>
      </c>
      <c r="T20192" s="1">
        <v>2</v>
      </c>
      <c r="U20192" s="1">
        <v>0</v>
      </c>
      <c r="V20192" s="1">
        <v>0</v>
      </c>
      <c r="W20192" s="1">
        <v>2</v>
      </c>
      <c r="X20192" s="1">
        <v>1</v>
      </c>
      <c r="Y20192" s="1">
        <v>1</v>
      </c>
      <c r="Z20192" s="1">
        <v>2</v>
      </c>
      <c r="AA20192" s="1">
        <v>1</v>
      </c>
      <c r="AB20192" s="1">
        <v>1</v>
      </c>
      <c r="AC20192" s="1">
        <v>1</v>
      </c>
      <c r="AD20192" s="1">
        <v>1</v>
      </c>
      <c r="AE20192" s="1">
        <v>3</v>
      </c>
      <c r="AF20192" s="1">
        <v>3</v>
      </c>
      <c r="AG20192" s="1">
        <v>1</v>
      </c>
      <c r="AH20192" s="1">
        <v>1</v>
      </c>
      <c r="AI20192" s="1">
        <v>1</v>
      </c>
      <c r="AJ20192" s="1">
        <v>1</v>
      </c>
      <c r="AK20192" s="1">
        <v>3</v>
      </c>
      <c r="AL20192" s="1">
        <v>1</v>
      </c>
      <c r="AM20192" s="1">
        <v>3</v>
      </c>
      <c r="AN20192" s="1">
        <v>2</v>
      </c>
      <c r="AO20192" s="1">
        <v>2</v>
      </c>
      <c r="AP20192" s="1">
        <v>0</v>
      </c>
      <c r="AQ20192" s="1">
        <v>3</v>
      </c>
      <c r="AR20192" s="1">
        <v>1</v>
      </c>
      <c r="AS20192" s="1">
        <v>1</v>
      </c>
      <c r="AT20192" s="1">
        <v>6</v>
      </c>
      <c r="AU20192" s="1">
        <v>9</v>
      </c>
      <c r="AV20192" s="1">
        <v>3</v>
      </c>
      <c r="AW20192" s="1">
        <v>1</v>
      </c>
      <c r="AX20192" s="1">
        <v>4</v>
      </c>
      <c r="AY20192" s="1">
        <v>2</v>
      </c>
      <c r="AZ20192" s="1">
        <v>9</v>
      </c>
      <c r="BA20192" s="1">
        <v>2</v>
      </c>
      <c r="BB20192" s="1">
        <v>4</v>
      </c>
      <c r="BC20192" s="1">
        <v>2</v>
      </c>
      <c r="BD20192" s="1">
        <v>5</v>
      </c>
      <c r="BE20192" s="1">
        <v>4</v>
      </c>
      <c r="BF20192" s="1">
        <v>0</v>
      </c>
      <c r="BG20192" s="1">
        <v>1</v>
      </c>
      <c r="BH20192" s="1">
        <v>6</v>
      </c>
      <c r="BI20192" s="1">
        <v>3</v>
      </c>
      <c r="BJ20192" s="1">
        <v>5</v>
      </c>
      <c r="BK20192" s="1">
        <v>4</v>
      </c>
      <c r="BL20192" s="1">
        <v>0</v>
      </c>
      <c r="BM20192" s="1">
        <v>0</v>
      </c>
      <c r="BN20192" s="1">
        <v>5</v>
      </c>
      <c r="BO20192" s="1">
        <v>1</v>
      </c>
      <c r="BP20192" s="1">
        <v>3</v>
      </c>
      <c r="BQ20192" s="1">
        <v>1</v>
      </c>
      <c r="BR20192" s="1">
        <v>3</v>
      </c>
      <c r="BS20192" s="1">
        <v>6</v>
      </c>
      <c r="BT20192" s="1">
        <v>2</v>
      </c>
      <c r="BU20192" s="1">
        <v>1</v>
      </c>
      <c r="BV20192" s="1">
        <v>3</v>
      </c>
      <c r="BW20192" s="1">
        <v>3</v>
      </c>
      <c r="BX20192" s="1">
        <v>0</v>
      </c>
      <c r="BY20192" s="1">
        <v>3</v>
      </c>
      <c r="BZ20192" s="1">
        <v>1</v>
      </c>
      <c r="CA20192" s="1">
        <v>1</v>
      </c>
      <c r="CB20192" s="1">
        <v>4</v>
      </c>
      <c r="CC20192" s="1">
        <v>3</v>
      </c>
      <c r="CD20192" s="1">
        <v>1</v>
      </c>
      <c r="CE20192" s="1">
        <v>2</v>
      </c>
      <c r="CF20192" s="1">
        <v>3</v>
      </c>
      <c r="CG20192" s="1">
        <v>1</v>
      </c>
      <c r="CH20192" s="1">
        <v>3</v>
      </c>
      <c r="CI20192" s="1">
        <v>1</v>
      </c>
      <c r="CJ20192" s="1">
        <v>4</v>
      </c>
      <c r="CK20192" s="1">
        <v>3</v>
      </c>
      <c r="CL20192" s="1">
        <v>2</v>
      </c>
      <c r="CM20192" s="1">
        <v>3</v>
      </c>
      <c r="CN20192" s="1">
        <v>1</v>
      </c>
      <c r="CO20192" s="1">
        <v>0</v>
      </c>
    </row>
    <row r="20193" spans="1:93" x14ac:dyDescent="0.25">
      <c r="A20193" s="1">
        <v>16</v>
      </c>
      <c r="B20193" s="2" t="s">
        <v>14</v>
      </c>
      <c r="C20193" s="1">
        <v>220125009</v>
      </c>
      <c r="D20193" s="1">
        <v>220125</v>
      </c>
      <c r="E20193" s="1" t="s">
        <v>2079</v>
      </c>
      <c r="F20193" s="1" t="s">
        <v>187</v>
      </c>
      <c r="G20193" s="2" t="s">
        <v>540</v>
      </c>
      <c r="H20193" s="2" t="s">
        <v>187</v>
      </c>
      <c r="I20193" s="1">
        <v>199</v>
      </c>
      <c r="J20193" s="1">
        <v>0</v>
      </c>
      <c r="K20193" s="1">
        <v>0</v>
      </c>
      <c r="L20193" s="1">
        <v>0</v>
      </c>
      <c r="M20193" s="1">
        <v>0</v>
      </c>
      <c r="N20193" s="1">
        <v>0</v>
      </c>
      <c r="O20193" s="1">
        <v>0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0</v>
      </c>
      <c r="X20193" s="1">
        <v>0</v>
      </c>
      <c r="Y20193" s="1">
        <v>0</v>
      </c>
      <c r="Z20193" s="1">
        <v>0</v>
      </c>
      <c r="AA20193" s="1">
        <v>0</v>
      </c>
      <c r="AB20193" s="1">
        <v>0</v>
      </c>
      <c r="AC20193" s="1">
        <v>0</v>
      </c>
      <c r="AD20193" s="1">
        <v>0</v>
      </c>
      <c r="AE20193" s="1">
        <v>0</v>
      </c>
      <c r="AF20193" s="1">
        <v>0</v>
      </c>
      <c r="AG20193" s="1">
        <v>0</v>
      </c>
      <c r="AH20193" s="1">
        <v>0</v>
      </c>
      <c r="AI20193" s="1">
        <v>0</v>
      </c>
      <c r="AJ20193" s="1">
        <v>0</v>
      </c>
      <c r="AK20193" s="1">
        <v>0</v>
      </c>
      <c r="AL20193" s="1">
        <v>0</v>
      </c>
      <c r="AM20193" s="1">
        <v>0</v>
      </c>
      <c r="AN20193" s="1">
        <v>0</v>
      </c>
      <c r="AO20193" s="1">
        <v>0</v>
      </c>
      <c r="AP20193" s="1">
        <v>0</v>
      </c>
      <c r="AQ20193" s="1">
        <v>0</v>
      </c>
      <c r="AR20193" s="1">
        <v>0</v>
      </c>
      <c r="AS20193" s="1">
        <v>0</v>
      </c>
      <c r="AT20193" s="1">
        <v>0</v>
      </c>
      <c r="AU20193" s="1">
        <v>1</v>
      </c>
      <c r="AV20193" s="1">
        <v>0</v>
      </c>
      <c r="AW20193" s="1">
        <v>0</v>
      </c>
      <c r="AX20193" s="1">
        <v>0</v>
      </c>
      <c r="AY20193" s="1">
        <v>0</v>
      </c>
      <c r="AZ20193" s="1">
        <v>1</v>
      </c>
      <c r="BA20193" s="1">
        <v>0</v>
      </c>
      <c r="BB20193" s="1">
        <v>0</v>
      </c>
      <c r="BC20193" s="1">
        <v>0</v>
      </c>
      <c r="BD20193" s="1">
        <v>0</v>
      </c>
      <c r="BE20193" s="1">
        <v>0</v>
      </c>
      <c r="BF20193" s="1">
        <v>0</v>
      </c>
      <c r="BG20193" s="1">
        <v>0</v>
      </c>
      <c r="BH20193" s="1">
        <v>0</v>
      </c>
      <c r="BI20193" s="1">
        <v>0</v>
      </c>
      <c r="BJ20193" s="1">
        <v>0</v>
      </c>
      <c r="BK20193" s="1">
        <v>0</v>
      </c>
      <c r="BL20193" s="1">
        <v>0</v>
      </c>
      <c r="BM20193" s="1">
        <v>0</v>
      </c>
      <c r="BN20193" s="1">
        <v>0</v>
      </c>
      <c r="BO20193" s="1">
        <v>0</v>
      </c>
      <c r="BP20193" s="1">
        <v>0</v>
      </c>
      <c r="BQ20193" s="1">
        <v>0</v>
      </c>
      <c r="BR20193" s="1">
        <v>0</v>
      </c>
      <c r="BS20193" s="1">
        <v>0</v>
      </c>
      <c r="BT20193" s="1">
        <v>0</v>
      </c>
      <c r="BU20193" s="1">
        <v>0</v>
      </c>
      <c r="BV20193" s="1">
        <v>0</v>
      </c>
      <c r="BW20193" s="1">
        <v>0</v>
      </c>
      <c r="BX20193" s="1">
        <v>0</v>
      </c>
      <c r="BY20193" s="1">
        <v>0</v>
      </c>
      <c r="BZ20193" s="1">
        <v>0</v>
      </c>
      <c r="CA20193" s="1">
        <v>1</v>
      </c>
      <c r="CB20193" s="1">
        <v>0</v>
      </c>
      <c r="CC20193" s="1">
        <v>0</v>
      </c>
      <c r="CD20193" s="1">
        <v>0</v>
      </c>
      <c r="CE20193" s="1">
        <v>1</v>
      </c>
      <c r="CF20193" s="1">
        <v>0</v>
      </c>
      <c r="CG20193" s="1">
        <v>0</v>
      </c>
      <c r="CH20193" s="1">
        <v>0</v>
      </c>
      <c r="CI20193" s="1">
        <v>0</v>
      </c>
      <c r="CJ20193" s="1">
        <v>0</v>
      </c>
      <c r="CK20193" s="1">
        <v>0</v>
      </c>
      <c r="CL20193" s="1">
        <v>0</v>
      </c>
      <c r="CM20193" s="1">
        <v>0</v>
      </c>
      <c r="CN20193" s="1">
        <v>0</v>
      </c>
      <c r="CO20193" s="1">
        <v>0</v>
      </c>
    </row>
    <row r="20194" spans="1:93" x14ac:dyDescent="0.25">
      <c r="A20194" s="1">
        <v>16</v>
      </c>
      <c r="B20194" s="2" t="s">
        <v>14</v>
      </c>
      <c r="C20194" s="1">
        <v>220125010</v>
      </c>
      <c r="D20194" s="1">
        <v>220125</v>
      </c>
      <c r="E20194" s="1" t="s">
        <v>2079</v>
      </c>
      <c r="F20194" s="1" t="s">
        <v>124</v>
      </c>
      <c r="G20194" s="2" t="s">
        <v>540</v>
      </c>
      <c r="H20194" s="2" t="s">
        <v>124</v>
      </c>
      <c r="I20194" s="1">
        <v>200</v>
      </c>
      <c r="J20194" s="1">
        <v>2</v>
      </c>
      <c r="K20194" s="1">
        <v>1</v>
      </c>
      <c r="L20194" s="1">
        <v>0</v>
      </c>
      <c r="M20194" s="1">
        <v>0</v>
      </c>
      <c r="N20194" s="1">
        <v>0</v>
      </c>
      <c r="O20194" s="1">
        <v>0</v>
      </c>
      <c r="P20194" s="1">
        <v>0</v>
      </c>
      <c r="Q20194" s="1">
        <v>2</v>
      </c>
      <c r="R20194" s="1">
        <v>0</v>
      </c>
      <c r="S20194" s="1">
        <v>1</v>
      </c>
      <c r="T20194" s="1">
        <v>0</v>
      </c>
      <c r="U20194" s="1">
        <v>0</v>
      </c>
      <c r="V20194" s="1">
        <v>1</v>
      </c>
      <c r="W20194" s="1">
        <v>1</v>
      </c>
      <c r="X20194" s="1">
        <v>0</v>
      </c>
      <c r="Y20194" s="1">
        <v>1</v>
      </c>
      <c r="Z20194" s="1">
        <v>1</v>
      </c>
      <c r="AA20194" s="1">
        <v>0</v>
      </c>
      <c r="AB20194" s="1">
        <v>1</v>
      </c>
      <c r="AC20194" s="1">
        <v>0</v>
      </c>
      <c r="AD20194" s="1">
        <v>1</v>
      </c>
      <c r="AE20194" s="1">
        <v>0</v>
      </c>
      <c r="AF20194" s="1">
        <v>1</v>
      </c>
      <c r="AG20194" s="1">
        <v>0</v>
      </c>
      <c r="AH20194" s="1">
        <v>0</v>
      </c>
      <c r="AI20194" s="1">
        <v>0</v>
      </c>
      <c r="AJ20194" s="1">
        <v>0</v>
      </c>
      <c r="AK20194" s="1">
        <v>0</v>
      </c>
      <c r="AL20194" s="1">
        <v>0</v>
      </c>
      <c r="AM20194" s="1">
        <v>0</v>
      </c>
      <c r="AN20194" s="1">
        <v>0</v>
      </c>
      <c r="AO20194" s="1">
        <v>0</v>
      </c>
      <c r="AP20194" s="1">
        <v>0</v>
      </c>
      <c r="AQ20194" s="1">
        <v>0</v>
      </c>
      <c r="AR20194" s="1">
        <v>0</v>
      </c>
      <c r="AS20194" s="1">
        <v>0</v>
      </c>
      <c r="AT20194" s="1">
        <v>0</v>
      </c>
      <c r="AU20194" s="1">
        <v>0</v>
      </c>
      <c r="AV20194" s="1">
        <v>0</v>
      </c>
      <c r="AW20194" s="1">
        <v>1</v>
      </c>
      <c r="AX20194" s="1">
        <v>0</v>
      </c>
      <c r="AY20194" s="1">
        <v>0</v>
      </c>
      <c r="AZ20194" s="1">
        <v>0</v>
      </c>
      <c r="BA20194" s="1">
        <v>0</v>
      </c>
      <c r="BB20194" s="1">
        <v>0</v>
      </c>
      <c r="BC20194" s="1">
        <v>1</v>
      </c>
      <c r="BD20194" s="1">
        <v>3</v>
      </c>
      <c r="BE20194" s="1">
        <v>0</v>
      </c>
      <c r="BF20194" s="1">
        <v>0</v>
      </c>
      <c r="BG20194" s="1">
        <v>2</v>
      </c>
      <c r="BH20194" s="1">
        <v>0</v>
      </c>
      <c r="BI20194" s="1">
        <v>0</v>
      </c>
      <c r="BJ20194" s="1">
        <v>0</v>
      </c>
      <c r="BK20194" s="1">
        <v>1</v>
      </c>
      <c r="BL20194" s="1">
        <v>0</v>
      </c>
      <c r="BM20194" s="1">
        <v>0</v>
      </c>
      <c r="BN20194" s="1">
        <v>0</v>
      </c>
      <c r="BO20194" s="1">
        <v>0</v>
      </c>
      <c r="BP20194" s="1">
        <v>0</v>
      </c>
      <c r="BQ20194" s="1">
        <v>1</v>
      </c>
      <c r="BR20194" s="1">
        <v>0</v>
      </c>
      <c r="BS20194" s="1">
        <v>0</v>
      </c>
      <c r="BT20194" s="1">
        <v>0</v>
      </c>
      <c r="BU20194" s="1">
        <v>2</v>
      </c>
      <c r="BV20194" s="1">
        <v>0</v>
      </c>
      <c r="BW20194" s="1">
        <v>1</v>
      </c>
      <c r="BX20194" s="1">
        <v>0</v>
      </c>
      <c r="BY20194" s="1">
        <v>2</v>
      </c>
      <c r="BZ20194" s="1">
        <v>0</v>
      </c>
      <c r="CA20194" s="1">
        <v>0</v>
      </c>
      <c r="CB20194" s="1">
        <v>0</v>
      </c>
      <c r="CC20194" s="1">
        <v>0</v>
      </c>
      <c r="CD20194" s="1">
        <v>1</v>
      </c>
      <c r="CE20194" s="1">
        <v>0</v>
      </c>
      <c r="CF20194" s="1">
        <v>1</v>
      </c>
      <c r="CG20194" s="1">
        <v>1</v>
      </c>
      <c r="CH20194" s="1">
        <v>0</v>
      </c>
      <c r="CI20194" s="1">
        <v>0</v>
      </c>
      <c r="CJ20194" s="1">
        <v>0</v>
      </c>
      <c r="CK20194" s="1">
        <v>0</v>
      </c>
      <c r="CL20194" s="1">
        <v>0</v>
      </c>
      <c r="CM20194" s="1">
        <v>0</v>
      </c>
      <c r="CN20194" s="1">
        <v>1</v>
      </c>
      <c r="CO20194" s="1">
        <v>0</v>
      </c>
    </row>
    <row r="20195" spans="1:93" x14ac:dyDescent="0.25">
      <c r="A20195" s="1">
        <v>16</v>
      </c>
      <c r="B20195" s="2" t="s">
        <v>14</v>
      </c>
      <c r="C20195" s="1">
        <v>220115020</v>
      </c>
      <c r="D20195" s="1">
        <v>220115</v>
      </c>
      <c r="E20195" s="1" t="s">
        <v>2061</v>
      </c>
      <c r="F20195" s="1" t="s">
        <v>82</v>
      </c>
      <c r="G20195" s="2" t="s">
        <v>540</v>
      </c>
      <c r="H20195" s="2" t="s">
        <v>82</v>
      </c>
      <c r="I20195" s="1">
        <v>201</v>
      </c>
      <c r="J20195" s="1">
        <v>0</v>
      </c>
      <c r="K20195" s="1">
        <v>0</v>
      </c>
      <c r="L20195" s="1">
        <v>0</v>
      </c>
      <c r="M20195" s="1">
        <v>2</v>
      </c>
      <c r="N20195" s="1">
        <v>0</v>
      </c>
      <c r="O20195" s="1">
        <v>2</v>
      </c>
      <c r="P20195" s="1">
        <v>1</v>
      </c>
      <c r="Q20195" s="1">
        <v>3</v>
      </c>
      <c r="R20195" s="1">
        <v>2</v>
      </c>
      <c r="S20195" s="1">
        <v>0</v>
      </c>
      <c r="T20195" s="1">
        <v>0</v>
      </c>
      <c r="U20195" s="1">
        <v>1</v>
      </c>
      <c r="V20195" s="1">
        <v>0</v>
      </c>
      <c r="W20195" s="1">
        <v>0</v>
      </c>
      <c r="X20195" s="1">
        <v>1</v>
      </c>
      <c r="Y20195" s="1">
        <v>0</v>
      </c>
      <c r="Z20195" s="1">
        <v>0</v>
      </c>
      <c r="AA20195" s="1">
        <v>0</v>
      </c>
      <c r="AB20195" s="1">
        <v>0</v>
      </c>
      <c r="AC20195" s="1">
        <v>0</v>
      </c>
      <c r="AD20195" s="1">
        <v>0</v>
      </c>
      <c r="AE20195" s="1">
        <v>0</v>
      </c>
      <c r="AF20195" s="1">
        <v>1</v>
      </c>
      <c r="AG20195" s="1">
        <v>0</v>
      </c>
      <c r="AH20195" s="1">
        <v>1</v>
      </c>
      <c r="AI20195" s="1">
        <v>0</v>
      </c>
      <c r="AJ20195" s="1">
        <v>1</v>
      </c>
      <c r="AK20195" s="1">
        <v>0</v>
      </c>
      <c r="AL20195" s="1">
        <v>0</v>
      </c>
      <c r="AM20195" s="1">
        <v>0</v>
      </c>
      <c r="AN20195" s="1">
        <v>0</v>
      </c>
      <c r="AO20195" s="1">
        <v>1</v>
      </c>
      <c r="AP20195" s="1">
        <v>0</v>
      </c>
      <c r="AQ20195" s="1">
        <v>2</v>
      </c>
      <c r="AR20195" s="1">
        <v>1</v>
      </c>
      <c r="AS20195" s="1">
        <v>0</v>
      </c>
      <c r="AT20195" s="1">
        <v>0</v>
      </c>
      <c r="AU20195" s="1">
        <v>0</v>
      </c>
      <c r="AV20195" s="1">
        <v>1</v>
      </c>
      <c r="AW20195" s="1">
        <v>1</v>
      </c>
      <c r="AX20195" s="1">
        <v>1</v>
      </c>
      <c r="AY20195" s="1">
        <v>1</v>
      </c>
      <c r="AZ20195" s="1">
        <v>0</v>
      </c>
      <c r="BA20195" s="1">
        <v>0</v>
      </c>
      <c r="BB20195" s="1">
        <v>1</v>
      </c>
      <c r="BC20195" s="1">
        <v>1</v>
      </c>
      <c r="BD20195" s="1">
        <v>0</v>
      </c>
      <c r="BE20195" s="1">
        <v>0</v>
      </c>
      <c r="BF20195" s="1">
        <v>1</v>
      </c>
      <c r="BG20195" s="1">
        <v>0</v>
      </c>
      <c r="BH20195" s="1">
        <v>0</v>
      </c>
      <c r="BI20195" s="1">
        <v>1</v>
      </c>
      <c r="BJ20195" s="1">
        <v>0</v>
      </c>
      <c r="BK20195" s="1">
        <v>0</v>
      </c>
      <c r="BL20195" s="1">
        <v>1</v>
      </c>
      <c r="BM20195" s="1">
        <v>0</v>
      </c>
      <c r="BN20195" s="1">
        <v>0</v>
      </c>
      <c r="BO20195" s="1">
        <v>0</v>
      </c>
      <c r="BP20195" s="1">
        <v>0</v>
      </c>
      <c r="BQ20195" s="1">
        <v>0</v>
      </c>
      <c r="BR20195" s="1">
        <v>2</v>
      </c>
      <c r="BS20195" s="1">
        <v>0</v>
      </c>
      <c r="BT20195" s="1">
        <v>4</v>
      </c>
      <c r="BU20195" s="1">
        <v>0</v>
      </c>
      <c r="BV20195" s="1">
        <v>1</v>
      </c>
      <c r="BW20195" s="1">
        <v>1</v>
      </c>
      <c r="BX20195" s="1">
        <v>0</v>
      </c>
      <c r="BY20195" s="1">
        <v>0</v>
      </c>
      <c r="BZ20195" s="1">
        <v>0</v>
      </c>
      <c r="CA20195" s="1">
        <v>0</v>
      </c>
      <c r="CB20195" s="1">
        <v>2</v>
      </c>
      <c r="CC20195" s="1">
        <v>0</v>
      </c>
      <c r="CD20195" s="1">
        <v>1</v>
      </c>
      <c r="CE20195" s="1">
        <v>0</v>
      </c>
      <c r="CF20195" s="1">
        <v>0</v>
      </c>
      <c r="CG20195" s="1">
        <v>0</v>
      </c>
      <c r="CH20195" s="1">
        <v>0</v>
      </c>
      <c r="CI20195" s="1">
        <v>0</v>
      </c>
      <c r="CJ20195" s="1">
        <v>0</v>
      </c>
      <c r="CK20195" s="1">
        <v>2</v>
      </c>
      <c r="CL20195" s="1">
        <v>1</v>
      </c>
      <c r="CM20195" s="1">
        <v>0</v>
      </c>
      <c r="CN20195" s="1">
        <v>2</v>
      </c>
      <c r="CO20195" s="1">
        <v>3</v>
      </c>
    </row>
    <row r="20196" spans="1:93" x14ac:dyDescent="0.25">
      <c r="A20196" s="1">
        <v>16</v>
      </c>
      <c r="B20196" s="2" t="s">
        <v>14</v>
      </c>
      <c r="C20196" s="1">
        <v>220106044</v>
      </c>
      <c r="D20196" s="1">
        <v>220106</v>
      </c>
      <c r="E20196" s="1" t="s">
        <v>2059</v>
      </c>
      <c r="F20196" s="1" t="s">
        <v>190</v>
      </c>
      <c r="G20196" s="2" t="s">
        <v>540</v>
      </c>
      <c r="H20196" s="2" t="s">
        <v>190</v>
      </c>
      <c r="I20196" s="1">
        <v>204</v>
      </c>
      <c r="J20196" s="1">
        <v>0</v>
      </c>
      <c r="K20196" s="1">
        <v>0</v>
      </c>
      <c r="L20196" s="1">
        <v>1</v>
      </c>
      <c r="M20196" s="1">
        <v>0</v>
      </c>
      <c r="N20196" s="1">
        <v>0</v>
      </c>
      <c r="O20196" s="1">
        <v>0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  <c r="U20196" s="1">
        <v>0</v>
      </c>
      <c r="V20196" s="1">
        <v>0</v>
      </c>
      <c r="W20196" s="1">
        <v>0</v>
      </c>
      <c r="X20196" s="1">
        <v>0</v>
      </c>
      <c r="Y20196" s="1">
        <v>0</v>
      </c>
      <c r="Z20196" s="1">
        <v>0</v>
      </c>
      <c r="AA20196" s="1">
        <v>1</v>
      </c>
      <c r="AB20196" s="1">
        <v>0</v>
      </c>
      <c r="AC20196" s="1">
        <v>0</v>
      </c>
      <c r="AD20196" s="1">
        <v>0</v>
      </c>
      <c r="AE20196" s="1">
        <v>0</v>
      </c>
      <c r="AF20196" s="1">
        <v>1</v>
      </c>
      <c r="AG20196" s="1">
        <v>0</v>
      </c>
      <c r="AH20196" s="1">
        <v>0</v>
      </c>
      <c r="AI20196" s="1">
        <v>1</v>
      </c>
      <c r="AJ20196" s="1">
        <v>0</v>
      </c>
      <c r="AK20196" s="1">
        <v>1</v>
      </c>
      <c r="AL20196" s="1">
        <v>0</v>
      </c>
      <c r="AM20196" s="1">
        <v>0</v>
      </c>
      <c r="AN20196" s="1">
        <v>0</v>
      </c>
      <c r="AO20196" s="1">
        <v>0</v>
      </c>
      <c r="AP20196" s="1">
        <v>0</v>
      </c>
      <c r="AQ20196" s="1">
        <v>0</v>
      </c>
      <c r="AR20196" s="1">
        <v>0</v>
      </c>
      <c r="AS20196" s="1">
        <v>0</v>
      </c>
      <c r="AT20196" s="1">
        <v>0</v>
      </c>
      <c r="AU20196" s="1">
        <v>1</v>
      </c>
      <c r="AV20196" s="1">
        <v>0</v>
      </c>
      <c r="AW20196" s="1">
        <v>1</v>
      </c>
      <c r="AX20196" s="1">
        <v>0</v>
      </c>
      <c r="AY20196" s="1">
        <v>0</v>
      </c>
      <c r="AZ20196" s="1">
        <v>0</v>
      </c>
      <c r="BA20196" s="1">
        <v>0</v>
      </c>
      <c r="BB20196" s="1">
        <v>0</v>
      </c>
      <c r="BC20196" s="1">
        <v>0</v>
      </c>
      <c r="BD20196" s="1">
        <v>0</v>
      </c>
      <c r="BE20196" s="1">
        <v>0</v>
      </c>
      <c r="BF20196" s="1">
        <v>0</v>
      </c>
      <c r="BG20196" s="1">
        <v>0</v>
      </c>
      <c r="BH20196" s="1">
        <v>0</v>
      </c>
      <c r="BI20196" s="1">
        <v>0</v>
      </c>
      <c r="BJ20196" s="1">
        <v>0</v>
      </c>
      <c r="BK20196" s="1">
        <v>0</v>
      </c>
      <c r="BL20196" s="1">
        <v>0</v>
      </c>
      <c r="BM20196" s="1">
        <v>0</v>
      </c>
      <c r="BN20196" s="1">
        <v>0</v>
      </c>
      <c r="BO20196" s="1">
        <v>0</v>
      </c>
      <c r="BP20196" s="1">
        <v>0</v>
      </c>
      <c r="BQ20196" s="1">
        <v>0</v>
      </c>
      <c r="BR20196" s="1">
        <v>0</v>
      </c>
      <c r="BS20196" s="1">
        <v>0</v>
      </c>
      <c r="BT20196" s="1">
        <v>0</v>
      </c>
      <c r="BU20196" s="1">
        <v>0</v>
      </c>
      <c r="BV20196" s="1">
        <v>0</v>
      </c>
      <c r="BW20196" s="1">
        <v>0</v>
      </c>
      <c r="BX20196" s="1">
        <v>0</v>
      </c>
      <c r="BY20196" s="1">
        <v>0</v>
      </c>
      <c r="BZ20196" s="1">
        <v>0</v>
      </c>
      <c r="CA20196" s="1">
        <v>0</v>
      </c>
      <c r="CB20196" s="1">
        <v>0</v>
      </c>
      <c r="CC20196" s="1">
        <v>0</v>
      </c>
      <c r="CD20196" s="1">
        <v>0</v>
      </c>
      <c r="CE20196" s="1">
        <v>0</v>
      </c>
      <c r="CF20196" s="1">
        <v>0</v>
      </c>
      <c r="CG20196" s="1">
        <v>0</v>
      </c>
      <c r="CH20196" s="1">
        <v>0</v>
      </c>
      <c r="CI20196" s="1">
        <v>1</v>
      </c>
      <c r="CJ20196" s="1">
        <v>0</v>
      </c>
      <c r="CK20196" s="1">
        <v>0</v>
      </c>
      <c r="CL20196" s="1">
        <v>0</v>
      </c>
      <c r="CM20196" s="1">
        <v>2</v>
      </c>
      <c r="CN20196" s="1">
        <v>0</v>
      </c>
      <c r="CO20196" s="1">
        <v>0</v>
      </c>
    </row>
    <row r="20197" spans="1:93" x14ac:dyDescent="0.25">
      <c r="A20197" s="1">
        <v>16</v>
      </c>
      <c r="B20197" s="2" t="s">
        <v>14</v>
      </c>
      <c r="C20197" s="1">
        <v>220119010</v>
      </c>
      <c r="D20197" s="1">
        <v>220119</v>
      </c>
      <c r="E20197" s="1" t="s">
        <v>2069</v>
      </c>
      <c r="F20197" s="1" t="s">
        <v>350</v>
      </c>
      <c r="G20197" s="2" t="s">
        <v>540</v>
      </c>
      <c r="H20197" s="2" t="s">
        <v>350</v>
      </c>
      <c r="I20197" s="1">
        <v>207</v>
      </c>
      <c r="J20197" s="1">
        <v>0</v>
      </c>
      <c r="K20197" s="1">
        <v>0</v>
      </c>
      <c r="L20197" s="1">
        <v>0</v>
      </c>
      <c r="M20197" s="1">
        <v>0</v>
      </c>
      <c r="N20197" s="1">
        <v>0</v>
      </c>
      <c r="O20197" s="1">
        <v>0</v>
      </c>
      <c r="P20197" s="1">
        <v>0</v>
      </c>
      <c r="Q20197" s="1">
        <v>0</v>
      </c>
      <c r="R20197" s="1">
        <v>0</v>
      </c>
      <c r="S20197" s="1">
        <v>0</v>
      </c>
      <c r="T20197" s="1">
        <v>0</v>
      </c>
      <c r="U20197" s="1">
        <v>0</v>
      </c>
      <c r="V20197" s="1">
        <v>0</v>
      </c>
      <c r="W20197" s="1">
        <v>0</v>
      </c>
      <c r="X20197" s="1">
        <v>0</v>
      </c>
      <c r="Y20197" s="1">
        <v>0</v>
      </c>
      <c r="Z20197" s="1">
        <v>0</v>
      </c>
      <c r="AA20197" s="1">
        <v>0</v>
      </c>
      <c r="AB20197" s="1">
        <v>0</v>
      </c>
      <c r="AC20197" s="1">
        <v>0</v>
      </c>
      <c r="AD20197" s="1">
        <v>0</v>
      </c>
      <c r="AE20197" s="1">
        <v>0</v>
      </c>
      <c r="AF20197" s="1">
        <v>0</v>
      </c>
      <c r="AG20197" s="1">
        <v>0</v>
      </c>
      <c r="AH20197" s="1">
        <v>0</v>
      </c>
      <c r="AI20197" s="1">
        <v>0</v>
      </c>
      <c r="AJ20197" s="1">
        <v>0</v>
      </c>
      <c r="AK20197" s="1">
        <v>0</v>
      </c>
      <c r="AL20197" s="1">
        <v>0</v>
      </c>
      <c r="AM20197" s="1">
        <v>0</v>
      </c>
      <c r="AN20197" s="1">
        <v>0</v>
      </c>
      <c r="AO20197" s="1">
        <v>0</v>
      </c>
      <c r="AP20197" s="1">
        <v>0</v>
      </c>
      <c r="AQ20197" s="1">
        <v>0</v>
      </c>
      <c r="AR20197" s="1">
        <v>0</v>
      </c>
      <c r="AS20197" s="1">
        <v>0</v>
      </c>
      <c r="AT20197" s="1">
        <v>0</v>
      </c>
      <c r="AU20197" s="1">
        <v>0</v>
      </c>
      <c r="AV20197" s="1">
        <v>0</v>
      </c>
      <c r="AW20197" s="1">
        <v>0</v>
      </c>
      <c r="AX20197" s="1">
        <v>0</v>
      </c>
      <c r="AY20197" s="1">
        <v>0</v>
      </c>
      <c r="AZ20197" s="1">
        <v>0</v>
      </c>
      <c r="BA20197" s="1">
        <v>0</v>
      </c>
      <c r="BB20197" s="1">
        <v>0</v>
      </c>
      <c r="BC20197" s="1">
        <v>0</v>
      </c>
      <c r="BD20197" s="1">
        <v>0</v>
      </c>
      <c r="BE20197" s="1">
        <v>0</v>
      </c>
      <c r="BF20197" s="1">
        <v>0</v>
      </c>
      <c r="BG20197" s="1">
        <v>0</v>
      </c>
      <c r="BH20197" s="1">
        <v>0</v>
      </c>
      <c r="BI20197" s="1">
        <v>0</v>
      </c>
      <c r="BJ20197" s="1">
        <v>0</v>
      </c>
      <c r="BK20197" s="1">
        <v>0</v>
      </c>
      <c r="BL20197" s="1">
        <v>0</v>
      </c>
      <c r="BM20197" s="1">
        <v>0</v>
      </c>
      <c r="BN20197" s="1">
        <v>0</v>
      </c>
      <c r="BO20197" s="1">
        <v>0</v>
      </c>
      <c r="BP20197" s="1">
        <v>0</v>
      </c>
      <c r="BQ20197" s="1">
        <v>0</v>
      </c>
      <c r="BR20197" s="1">
        <v>0</v>
      </c>
      <c r="BS20197" s="1">
        <v>0</v>
      </c>
      <c r="BT20197" s="1">
        <v>1</v>
      </c>
      <c r="BU20197" s="1">
        <v>0</v>
      </c>
      <c r="BV20197" s="1">
        <v>0</v>
      </c>
      <c r="BW20197" s="1">
        <v>0</v>
      </c>
      <c r="BX20197" s="1">
        <v>0</v>
      </c>
      <c r="BY20197" s="1">
        <v>0</v>
      </c>
      <c r="BZ20197" s="1">
        <v>0</v>
      </c>
      <c r="CA20197" s="1">
        <v>0</v>
      </c>
      <c r="CB20197" s="1">
        <v>0</v>
      </c>
      <c r="CC20197" s="1">
        <v>0</v>
      </c>
      <c r="CD20197" s="1">
        <v>2</v>
      </c>
      <c r="CE20197" s="1">
        <v>0</v>
      </c>
      <c r="CF20197" s="1">
        <v>0</v>
      </c>
      <c r="CG20197" s="1">
        <v>3</v>
      </c>
      <c r="CH20197" s="1">
        <v>0</v>
      </c>
      <c r="CI20197" s="1">
        <v>0</v>
      </c>
      <c r="CJ20197" s="1">
        <v>0</v>
      </c>
      <c r="CK20197" s="1">
        <v>3</v>
      </c>
      <c r="CL20197" s="1">
        <v>1</v>
      </c>
      <c r="CM20197" s="1">
        <v>1</v>
      </c>
      <c r="CN20197" s="1">
        <v>0</v>
      </c>
      <c r="CO20197" s="1">
        <v>0</v>
      </c>
    </row>
    <row r="20198" spans="1:93" x14ac:dyDescent="0.25">
      <c r="A20198" s="1">
        <v>16</v>
      </c>
      <c r="B20198" s="2" t="s">
        <v>14</v>
      </c>
      <c r="C20198" s="1">
        <v>220103022</v>
      </c>
      <c r="D20198" s="1">
        <v>220103</v>
      </c>
      <c r="E20198" s="1" t="s">
        <v>2055</v>
      </c>
      <c r="F20198" s="1" t="s">
        <v>154</v>
      </c>
      <c r="G20198" s="2" t="s">
        <v>540</v>
      </c>
      <c r="H20198" s="2" t="s">
        <v>154</v>
      </c>
      <c r="I20198" s="1">
        <v>208</v>
      </c>
      <c r="J20198" s="1">
        <v>0</v>
      </c>
      <c r="K20198" s="1">
        <v>0</v>
      </c>
      <c r="L20198" s="1">
        <v>0</v>
      </c>
      <c r="M20198" s="1">
        <v>0</v>
      </c>
      <c r="N20198" s="1">
        <v>0</v>
      </c>
      <c r="O20198" s="1">
        <v>0</v>
      </c>
      <c r="P20198" s="1">
        <v>0</v>
      </c>
      <c r="Q20198" s="1">
        <v>0</v>
      </c>
      <c r="R20198" s="1">
        <v>0</v>
      </c>
      <c r="S20198" s="1">
        <v>0</v>
      </c>
      <c r="T20198" s="1">
        <v>0</v>
      </c>
      <c r="U20198" s="1">
        <v>0</v>
      </c>
      <c r="V20198" s="1">
        <v>0</v>
      </c>
      <c r="W20198" s="1">
        <v>0</v>
      </c>
      <c r="X20198" s="1">
        <v>0</v>
      </c>
      <c r="Y20198" s="1">
        <v>0</v>
      </c>
      <c r="Z20198" s="1">
        <v>0</v>
      </c>
      <c r="AA20198" s="1">
        <v>0</v>
      </c>
      <c r="AB20198" s="1">
        <v>0</v>
      </c>
      <c r="AC20198" s="1">
        <v>0</v>
      </c>
      <c r="AD20198" s="1">
        <v>1</v>
      </c>
      <c r="AE20198" s="1">
        <v>0</v>
      </c>
      <c r="AF20198" s="1">
        <v>0</v>
      </c>
      <c r="AG20198" s="1">
        <v>0</v>
      </c>
      <c r="AH20198" s="1">
        <v>0</v>
      </c>
      <c r="AI20198" s="1">
        <v>0</v>
      </c>
      <c r="AJ20198" s="1">
        <v>0</v>
      </c>
      <c r="AK20198" s="1">
        <v>0</v>
      </c>
      <c r="AL20198" s="1">
        <v>0</v>
      </c>
      <c r="AM20198" s="1">
        <v>0</v>
      </c>
      <c r="AN20198" s="1">
        <v>0</v>
      </c>
      <c r="AO20198" s="1">
        <v>0</v>
      </c>
      <c r="AP20198" s="1">
        <v>0</v>
      </c>
      <c r="AQ20198" s="1">
        <v>0</v>
      </c>
      <c r="AR20198" s="1">
        <v>0</v>
      </c>
      <c r="AS20198" s="1">
        <v>0</v>
      </c>
      <c r="AT20198" s="1">
        <v>0</v>
      </c>
      <c r="AU20198" s="1">
        <v>0</v>
      </c>
      <c r="AV20198" s="1">
        <v>0</v>
      </c>
      <c r="AW20198" s="1">
        <v>0</v>
      </c>
      <c r="AX20198" s="1">
        <v>0</v>
      </c>
      <c r="AY20198" s="1">
        <v>0</v>
      </c>
      <c r="AZ20198" s="1">
        <v>0</v>
      </c>
      <c r="BA20198" s="1">
        <v>0</v>
      </c>
      <c r="BB20198" s="1">
        <v>0</v>
      </c>
      <c r="BC20198" s="1">
        <v>0</v>
      </c>
      <c r="BD20198" s="1">
        <v>0</v>
      </c>
      <c r="BE20198" s="1">
        <v>0</v>
      </c>
      <c r="BF20198" s="1">
        <v>0</v>
      </c>
      <c r="BG20198" s="1">
        <v>0</v>
      </c>
      <c r="BH20198" s="1">
        <v>0</v>
      </c>
      <c r="BI20198" s="1">
        <v>0</v>
      </c>
      <c r="BJ20198" s="1">
        <v>0</v>
      </c>
      <c r="BK20198" s="1">
        <v>0</v>
      </c>
      <c r="BL20198" s="1">
        <v>0</v>
      </c>
      <c r="BM20198" s="1">
        <v>0</v>
      </c>
      <c r="BN20198" s="1">
        <v>0</v>
      </c>
      <c r="BO20198" s="1">
        <v>0</v>
      </c>
      <c r="BP20198" s="1">
        <v>0</v>
      </c>
      <c r="BQ20198" s="1">
        <v>0</v>
      </c>
      <c r="BR20198" s="1">
        <v>0</v>
      </c>
      <c r="BS20198" s="1">
        <v>0</v>
      </c>
      <c r="BT20198" s="1">
        <v>0</v>
      </c>
      <c r="BU20198" s="1">
        <v>0</v>
      </c>
      <c r="BV20198" s="1">
        <v>0</v>
      </c>
      <c r="BW20198" s="1">
        <v>0</v>
      </c>
      <c r="BX20198" s="1">
        <v>0</v>
      </c>
      <c r="BY20198" s="1">
        <v>0</v>
      </c>
      <c r="BZ20198" s="1">
        <v>0</v>
      </c>
      <c r="CA20198" s="1">
        <v>0</v>
      </c>
      <c r="CB20198" s="1">
        <v>0</v>
      </c>
      <c r="CC20198" s="1">
        <v>0</v>
      </c>
      <c r="CD20198" s="1">
        <v>0</v>
      </c>
      <c r="CE20198" s="1">
        <v>0</v>
      </c>
      <c r="CF20198" s="1">
        <v>0</v>
      </c>
      <c r="CG20198" s="1">
        <v>0</v>
      </c>
      <c r="CH20198" s="1">
        <v>0</v>
      </c>
      <c r="CI20198" s="1">
        <v>0</v>
      </c>
      <c r="CJ20198" s="1">
        <v>0</v>
      </c>
      <c r="CK20198" s="1">
        <v>0</v>
      </c>
      <c r="CL20198" s="1">
        <v>0</v>
      </c>
      <c r="CM20198" s="1">
        <v>0</v>
      </c>
      <c r="CN20198" s="1">
        <v>0</v>
      </c>
      <c r="CO20198" s="1">
        <v>0</v>
      </c>
    </row>
    <row r="20199" spans="1:93" x14ac:dyDescent="0.25">
      <c r="A20199" s="1">
        <v>16</v>
      </c>
      <c r="B20199" s="2" t="s">
        <v>14</v>
      </c>
      <c r="C20199" s="1">
        <v>220103023</v>
      </c>
      <c r="D20199" s="1">
        <v>220103</v>
      </c>
      <c r="E20199" s="1" t="s">
        <v>2055</v>
      </c>
      <c r="F20199" s="1" t="s">
        <v>106</v>
      </c>
      <c r="G20199" s="2" t="s">
        <v>540</v>
      </c>
      <c r="H20199" s="2" t="s">
        <v>106</v>
      </c>
      <c r="I20199" s="1">
        <v>209</v>
      </c>
      <c r="J20199" s="1">
        <v>0</v>
      </c>
      <c r="K20199" s="1">
        <v>0</v>
      </c>
      <c r="L20199" s="1">
        <v>0</v>
      </c>
      <c r="M20199" s="1">
        <v>0</v>
      </c>
      <c r="N20199" s="1">
        <v>0</v>
      </c>
      <c r="O20199" s="1">
        <v>0</v>
      </c>
      <c r="P20199" s="1">
        <v>0</v>
      </c>
      <c r="Q20199" s="1">
        <v>0</v>
      </c>
      <c r="R20199" s="1">
        <v>0</v>
      </c>
      <c r="S20199" s="1">
        <v>0</v>
      </c>
      <c r="T20199" s="1">
        <v>1</v>
      </c>
      <c r="U20199" s="1">
        <v>0</v>
      </c>
      <c r="V20199" s="1">
        <v>0</v>
      </c>
      <c r="W20199" s="1">
        <v>0</v>
      </c>
      <c r="X20199" s="1">
        <v>0</v>
      </c>
      <c r="Y20199" s="1">
        <v>0</v>
      </c>
      <c r="Z20199" s="1">
        <v>0</v>
      </c>
      <c r="AA20199" s="1">
        <v>0</v>
      </c>
      <c r="AB20199" s="1">
        <v>0</v>
      </c>
      <c r="AC20199" s="1">
        <v>0</v>
      </c>
      <c r="AD20199" s="1">
        <v>2</v>
      </c>
      <c r="AE20199" s="1">
        <v>1</v>
      </c>
      <c r="AF20199" s="1">
        <v>0</v>
      </c>
      <c r="AG20199" s="1">
        <v>0</v>
      </c>
      <c r="AH20199" s="1">
        <v>0</v>
      </c>
      <c r="AI20199" s="1">
        <v>0</v>
      </c>
      <c r="AJ20199" s="1">
        <v>0</v>
      </c>
      <c r="AK20199" s="1">
        <v>0</v>
      </c>
      <c r="AL20199" s="1">
        <v>1</v>
      </c>
      <c r="AM20199" s="1">
        <v>0</v>
      </c>
      <c r="AN20199" s="1">
        <v>0</v>
      </c>
      <c r="AO20199" s="1">
        <v>0</v>
      </c>
      <c r="AP20199" s="1">
        <v>0</v>
      </c>
      <c r="AQ20199" s="1">
        <v>1</v>
      </c>
      <c r="AR20199" s="1">
        <v>0</v>
      </c>
      <c r="AS20199" s="1">
        <v>0</v>
      </c>
      <c r="AT20199" s="1">
        <v>0</v>
      </c>
      <c r="AU20199" s="1">
        <v>0</v>
      </c>
      <c r="AV20199" s="1">
        <v>0</v>
      </c>
      <c r="AW20199" s="1">
        <v>0</v>
      </c>
      <c r="AX20199" s="1">
        <v>0</v>
      </c>
      <c r="AY20199" s="1">
        <v>0</v>
      </c>
      <c r="AZ20199" s="1">
        <v>0</v>
      </c>
      <c r="BA20199" s="1">
        <v>0</v>
      </c>
      <c r="BB20199" s="1">
        <v>0</v>
      </c>
      <c r="BC20199" s="1">
        <v>0</v>
      </c>
      <c r="BD20199" s="1">
        <v>0</v>
      </c>
      <c r="BE20199" s="1">
        <v>0</v>
      </c>
      <c r="BF20199" s="1">
        <v>0</v>
      </c>
      <c r="BG20199" s="1">
        <v>0</v>
      </c>
      <c r="BH20199" s="1">
        <v>1</v>
      </c>
      <c r="BI20199" s="1">
        <v>0</v>
      </c>
      <c r="BJ20199" s="1">
        <v>0</v>
      </c>
      <c r="BK20199" s="1">
        <v>0</v>
      </c>
      <c r="BL20199" s="1">
        <v>0</v>
      </c>
      <c r="BM20199" s="1">
        <v>1</v>
      </c>
      <c r="BN20199" s="1">
        <v>0</v>
      </c>
      <c r="BO20199" s="1">
        <v>0</v>
      </c>
      <c r="BP20199" s="1">
        <v>0</v>
      </c>
      <c r="BQ20199" s="1">
        <v>0</v>
      </c>
      <c r="BR20199" s="1">
        <v>0</v>
      </c>
      <c r="BS20199" s="1">
        <v>0</v>
      </c>
      <c r="BT20199" s="1">
        <v>0</v>
      </c>
      <c r="BU20199" s="1">
        <v>0</v>
      </c>
      <c r="BV20199" s="1">
        <v>0</v>
      </c>
      <c r="BW20199" s="1">
        <v>0</v>
      </c>
      <c r="BX20199" s="1">
        <v>0</v>
      </c>
      <c r="BY20199" s="1">
        <v>0</v>
      </c>
      <c r="BZ20199" s="1">
        <v>1</v>
      </c>
      <c r="CA20199" s="1">
        <v>0</v>
      </c>
      <c r="CB20199" s="1">
        <v>0</v>
      </c>
      <c r="CC20199" s="1">
        <v>0</v>
      </c>
      <c r="CD20199" s="1">
        <v>1</v>
      </c>
      <c r="CE20199" s="1">
        <v>0</v>
      </c>
      <c r="CF20199" s="1">
        <v>1</v>
      </c>
      <c r="CG20199" s="1">
        <v>0</v>
      </c>
      <c r="CH20199" s="1">
        <v>0</v>
      </c>
      <c r="CI20199" s="1">
        <v>0</v>
      </c>
      <c r="CJ20199" s="1">
        <v>1</v>
      </c>
      <c r="CK20199" s="1">
        <v>0</v>
      </c>
      <c r="CL20199" s="1">
        <v>0</v>
      </c>
      <c r="CM20199" s="1">
        <v>0</v>
      </c>
      <c r="CN20199" s="1">
        <v>1</v>
      </c>
      <c r="CO20199" s="1">
        <v>0</v>
      </c>
    </row>
    <row r="20200" spans="1:93" x14ac:dyDescent="0.25">
      <c r="A20200" s="1">
        <v>16</v>
      </c>
      <c r="B20200" s="2" t="s">
        <v>14</v>
      </c>
      <c r="C20200" s="1">
        <v>220103024</v>
      </c>
      <c r="D20200" s="1">
        <v>220103</v>
      </c>
      <c r="E20200" s="1" t="s">
        <v>2055</v>
      </c>
      <c r="F20200" s="1" t="s">
        <v>250</v>
      </c>
      <c r="G20200" s="2" t="s">
        <v>540</v>
      </c>
      <c r="H20200" s="2" t="s">
        <v>250</v>
      </c>
      <c r="I20200" s="1">
        <v>216</v>
      </c>
      <c r="J20200" s="1">
        <v>0</v>
      </c>
      <c r="K20200" s="1">
        <v>0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  <c r="U20200" s="1">
        <v>0</v>
      </c>
      <c r="V20200" s="1">
        <v>0</v>
      </c>
      <c r="W20200" s="1">
        <v>0</v>
      </c>
      <c r="X20200" s="1">
        <v>0</v>
      </c>
      <c r="Y20200" s="1">
        <v>0</v>
      </c>
      <c r="Z20200" s="1">
        <v>0</v>
      </c>
      <c r="AA20200" s="1">
        <v>0</v>
      </c>
      <c r="AB20200" s="1">
        <v>0</v>
      </c>
      <c r="AC20200" s="1">
        <v>0</v>
      </c>
      <c r="AD20200" s="1">
        <v>0</v>
      </c>
      <c r="AE20200" s="1">
        <v>0</v>
      </c>
      <c r="AF20200" s="1">
        <v>0</v>
      </c>
      <c r="AG20200" s="1">
        <v>0</v>
      </c>
      <c r="AH20200" s="1">
        <v>0</v>
      </c>
      <c r="AI20200" s="1">
        <v>0</v>
      </c>
      <c r="AJ20200" s="1">
        <v>0</v>
      </c>
      <c r="AK20200" s="1">
        <v>0</v>
      </c>
      <c r="AL20200" s="1">
        <v>0</v>
      </c>
      <c r="AM20200" s="1">
        <v>0</v>
      </c>
      <c r="AN20200" s="1">
        <v>0</v>
      </c>
      <c r="AO20200" s="1">
        <v>0</v>
      </c>
      <c r="AP20200" s="1">
        <v>0</v>
      </c>
      <c r="AQ20200" s="1">
        <v>0</v>
      </c>
      <c r="AR20200" s="1">
        <v>0</v>
      </c>
      <c r="AS20200" s="1">
        <v>0</v>
      </c>
      <c r="AT20200" s="1">
        <v>0</v>
      </c>
      <c r="AU20200" s="1">
        <v>3</v>
      </c>
      <c r="AV20200" s="1">
        <v>3</v>
      </c>
      <c r="AW20200" s="1">
        <v>0</v>
      </c>
      <c r="AX20200" s="1">
        <v>1</v>
      </c>
      <c r="AY20200" s="1">
        <v>0</v>
      </c>
      <c r="AZ20200" s="1">
        <v>0</v>
      </c>
      <c r="BA20200" s="1">
        <v>0</v>
      </c>
      <c r="BB20200" s="1">
        <v>0</v>
      </c>
      <c r="BC20200" s="1">
        <v>2</v>
      </c>
      <c r="BD20200" s="1">
        <v>0</v>
      </c>
      <c r="BE20200" s="1">
        <v>2</v>
      </c>
      <c r="BF20200" s="1">
        <v>0</v>
      </c>
      <c r="BG20200" s="1">
        <v>2</v>
      </c>
      <c r="BH20200" s="1">
        <v>2</v>
      </c>
      <c r="BI20200" s="1">
        <v>2</v>
      </c>
      <c r="BJ20200" s="1">
        <v>1</v>
      </c>
      <c r="BK20200" s="1">
        <v>1</v>
      </c>
      <c r="BL20200" s="1">
        <v>1</v>
      </c>
      <c r="BM20200" s="1">
        <v>5</v>
      </c>
      <c r="BN20200" s="1">
        <v>1</v>
      </c>
      <c r="BO20200" s="1">
        <v>0</v>
      </c>
      <c r="BP20200" s="1">
        <v>3</v>
      </c>
      <c r="BQ20200" s="1">
        <v>1</v>
      </c>
      <c r="BR20200" s="1">
        <v>1</v>
      </c>
      <c r="BS20200" s="1">
        <v>4</v>
      </c>
      <c r="BT20200" s="1">
        <v>5</v>
      </c>
      <c r="BU20200" s="1">
        <v>1</v>
      </c>
      <c r="BV20200" s="1">
        <v>2</v>
      </c>
      <c r="BW20200" s="1">
        <v>0</v>
      </c>
      <c r="BX20200" s="1">
        <v>1</v>
      </c>
      <c r="BY20200" s="1">
        <v>1</v>
      </c>
      <c r="BZ20200" s="1">
        <v>0</v>
      </c>
      <c r="CA20200" s="1">
        <v>0</v>
      </c>
      <c r="CB20200" s="1">
        <v>3</v>
      </c>
      <c r="CC20200" s="1">
        <v>1</v>
      </c>
      <c r="CD20200" s="1">
        <v>0</v>
      </c>
      <c r="CE20200" s="1">
        <v>2</v>
      </c>
      <c r="CF20200" s="1">
        <v>0</v>
      </c>
      <c r="CG20200" s="1">
        <v>1</v>
      </c>
      <c r="CH20200" s="1">
        <v>1</v>
      </c>
      <c r="CI20200" s="1">
        <v>1</v>
      </c>
      <c r="CJ20200" s="1">
        <v>1</v>
      </c>
      <c r="CK20200" s="1">
        <v>2</v>
      </c>
      <c r="CL20200" s="1">
        <v>2</v>
      </c>
      <c r="CM20200" s="1">
        <v>3</v>
      </c>
      <c r="CN20200" s="1">
        <v>1</v>
      </c>
      <c r="CO20200" s="1">
        <v>0</v>
      </c>
    </row>
    <row r="20201" spans="1:93" x14ac:dyDescent="0.25">
      <c r="A20201" s="1">
        <v>16</v>
      </c>
      <c r="B20201" s="2" t="s">
        <v>14</v>
      </c>
      <c r="C20201" s="1">
        <v>220103025</v>
      </c>
      <c r="D20201" s="1">
        <v>220103</v>
      </c>
      <c r="E20201" s="1" t="s">
        <v>2055</v>
      </c>
      <c r="F20201" s="1" t="s">
        <v>274</v>
      </c>
      <c r="G20201" s="2" t="s">
        <v>540</v>
      </c>
      <c r="H20201" s="2" t="s">
        <v>274</v>
      </c>
      <c r="I20201" s="1">
        <v>214</v>
      </c>
      <c r="J20201" s="1">
        <v>0</v>
      </c>
      <c r="K20201" s="1">
        <v>0</v>
      </c>
      <c r="L20201" s="1">
        <v>0</v>
      </c>
      <c r="M20201" s="1">
        <v>0</v>
      </c>
      <c r="N20201" s="1">
        <v>0</v>
      </c>
      <c r="O20201" s="1">
        <v>0</v>
      </c>
      <c r="P20201" s="1">
        <v>0</v>
      </c>
      <c r="Q20201" s="1">
        <v>0</v>
      </c>
      <c r="R20201" s="1">
        <v>0</v>
      </c>
      <c r="S20201" s="1">
        <v>0</v>
      </c>
      <c r="T20201" s="1">
        <v>0</v>
      </c>
      <c r="U20201" s="1">
        <v>0</v>
      </c>
      <c r="V20201" s="1">
        <v>0</v>
      </c>
      <c r="W20201" s="1">
        <v>0</v>
      </c>
      <c r="X20201" s="1">
        <v>0</v>
      </c>
      <c r="Y20201" s="1">
        <v>0</v>
      </c>
      <c r="Z20201" s="1">
        <v>0</v>
      </c>
      <c r="AA20201" s="1">
        <v>0</v>
      </c>
      <c r="AB20201" s="1">
        <v>0</v>
      </c>
      <c r="AC20201" s="1">
        <v>0</v>
      </c>
      <c r="AD20201" s="1">
        <v>0</v>
      </c>
      <c r="AE20201" s="1">
        <v>0</v>
      </c>
      <c r="AF20201" s="1">
        <v>0</v>
      </c>
      <c r="AG20201" s="1">
        <v>0</v>
      </c>
      <c r="AH20201" s="1">
        <v>0</v>
      </c>
      <c r="AI20201" s="1">
        <v>0</v>
      </c>
      <c r="AJ20201" s="1">
        <v>0</v>
      </c>
      <c r="AK20201" s="1">
        <v>0</v>
      </c>
      <c r="AL20201" s="1">
        <v>0</v>
      </c>
      <c r="AM20201" s="1">
        <v>0</v>
      </c>
      <c r="AN20201" s="1">
        <v>0</v>
      </c>
      <c r="AO20201" s="1">
        <v>0</v>
      </c>
      <c r="AP20201" s="1">
        <v>0</v>
      </c>
      <c r="AQ20201" s="1">
        <v>0</v>
      </c>
      <c r="AR20201" s="1">
        <v>0</v>
      </c>
      <c r="AS20201" s="1">
        <v>0</v>
      </c>
      <c r="AT20201" s="1">
        <v>1</v>
      </c>
      <c r="AU20201" s="1">
        <v>0</v>
      </c>
      <c r="AV20201" s="1">
        <v>0</v>
      </c>
      <c r="AW20201" s="1">
        <v>0</v>
      </c>
      <c r="AX20201" s="1">
        <v>0</v>
      </c>
      <c r="AY20201" s="1">
        <v>0</v>
      </c>
      <c r="AZ20201" s="1">
        <v>0</v>
      </c>
      <c r="BA20201" s="1">
        <v>0</v>
      </c>
      <c r="BB20201" s="1">
        <v>0</v>
      </c>
      <c r="BC20201" s="1">
        <v>0</v>
      </c>
      <c r="BD20201" s="1">
        <v>0</v>
      </c>
      <c r="BE20201" s="1">
        <v>1</v>
      </c>
      <c r="BF20201" s="1">
        <v>0</v>
      </c>
      <c r="BG20201" s="1">
        <v>0</v>
      </c>
      <c r="BH20201" s="1">
        <v>1</v>
      </c>
      <c r="BI20201" s="1">
        <v>0</v>
      </c>
      <c r="BJ20201" s="1">
        <v>1</v>
      </c>
      <c r="BK20201" s="1">
        <v>0</v>
      </c>
      <c r="BL20201" s="1">
        <v>0</v>
      </c>
      <c r="BM20201" s="1">
        <v>0</v>
      </c>
      <c r="BN20201" s="1">
        <v>0</v>
      </c>
      <c r="BO20201" s="1">
        <v>0</v>
      </c>
      <c r="BP20201" s="1">
        <v>0</v>
      </c>
      <c r="BQ20201" s="1">
        <v>0</v>
      </c>
      <c r="BR20201" s="1">
        <v>0</v>
      </c>
      <c r="BS20201" s="1">
        <v>0</v>
      </c>
      <c r="BT20201" s="1">
        <v>1</v>
      </c>
      <c r="BU20201" s="1">
        <v>0</v>
      </c>
      <c r="BV20201" s="1">
        <v>0</v>
      </c>
      <c r="BW20201" s="1">
        <v>0</v>
      </c>
      <c r="BX20201" s="1">
        <v>0</v>
      </c>
      <c r="BY20201" s="1">
        <v>0</v>
      </c>
      <c r="BZ20201" s="1">
        <v>0</v>
      </c>
      <c r="CA20201" s="1">
        <v>1</v>
      </c>
      <c r="CB20201" s="1">
        <v>0</v>
      </c>
      <c r="CC20201" s="1">
        <v>0</v>
      </c>
      <c r="CD20201" s="1">
        <v>2</v>
      </c>
      <c r="CE20201" s="1">
        <v>0</v>
      </c>
      <c r="CF20201" s="1">
        <v>0</v>
      </c>
      <c r="CG20201" s="1">
        <v>0</v>
      </c>
      <c r="CH20201" s="1">
        <v>0</v>
      </c>
      <c r="CI20201" s="1">
        <v>0</v>
      </c>
      <c r="CJ20201" s="1">
        <v>0</v>
      </c>
      <c r="CK20201" s="1">
        <v>2</v>
      </c>
      <c r="CL20201" s="1">
        <v>0</v>
      </c>
      <c r="CM20201" s="1">
        <v>0</v>
      </c>
      <c r="CN20201" s="1">
        <v>0</v>
      </c>
      <c r="CO20201" s="1">
        <v>0</v>
      </c>
    </row>
    <row r="20202" spans="1:93" x14ac:dyDescent="0.25">
      <c r="A20202" s="1">
        <v>16</v>
      </c>
      <c r="B20202" s="2" t="s">
        <v>14</v>
      </c>
      <c r="C20202" s="1">
        <v>220103026</v>
      </c>
      <c r="D20202" s="1">
        <v>220103</v>
      </c>
      <c r="E20202" s="1" t="s">
        <v>2055</v>
      </c>
      <c r="F20202" s="1" t="s">
        <v>249</v>
      </c>
      <c r="G20202" s="2" t="s">
        <v>540</v>
      </c>
      <c r="H20202" s="2" t="s">
        <v>249</v>
      </c>
      <c r="I20202" s="1">
        <v>213</v>
      </c>
      <c r="J20202" s="1">
        <v>0</v>
      </c>
      <c r="K20202" s="1">
        <v>0</v>
      </c>
      <c r="L20202" s="1">
        <v>0</v>
      </c>
      <c r="M20202" s="1">
        <v>0</v>
      </c>
      <c r="N20202" s="1">
        <v>0</v>
      </c>
      <c r="O20202" s="1">
        <v>0</v>
      </c>
      <c r="P20202" s="1">
        <v>0</v>
      </c>
      <c r="Q20202" s="1">
        <v>0</v>
      </c>
      <c r="R20202" s="1">
        <v>0</v>
      </c>
      <c r="S20202" s="1">
        <v>0</v>
      </c>
      <c r="T20202" s="1">
        <v>0</v>
      </c>
      <c r="U20202" s="1">
        <v>0</v>
      </c>
      <c r="V20202" s="1">
        <v>0</v>
      </c>
      <c r="W20202" s="1">
        <v>0</v>
      </c>
      <c r="X20202" s="1">
        <v>0</v>
      </c>
      <c r="Y20202" s="1">
        <v>0</v>
      </c>
      <c r="Z20202" s="1">
        <v>0</v>
      </c>
      <c r="AA20202" s="1">
        <v>0</v>
      </c>
      <c r="AB20202" s="1">
        <v>0</v>
      </c>
      <c r="AC20202" s="1">
        <v>0</v>
      </c>
      <c r="AD20202" s="1">
        <v>0</v>
      </c>
      <c r="AE20202" s="1">
        <v>0</v>
      </c>
      <c r="AF20202" s="1">
        <v>0</v>
      </c>
      <c r="AG20202" s="1">
        <v>0</v>
      </c>
      <c r="AH20202" s="1">
        <v>0</v>
      </c>
      <c r="AI20202" s="1">
        <v>0</v>
      </c>
      <c r="AJ20202" s="1">
        <v>0</v>
      </c>
      <c r="AK20202" s="1">
        <v>0</v>
      </c>
      <c r="AL20202" s="1">
        <v>0</v>
      </c>
      <c r="AM20202" s="1">
        <v>0</v>
      </c>
      <c r="AN20202" s="1">
        <v>0</v>
      </c>
      <c r="AO20202" s="1">
        <v>0</v>
      </c>
      <c r="AP20202" s="1">
        <v>0</v>
      </c>
      <c r="AQ20202" s="1">
        <v>0</v>
      </c>
      <c r="AR20202" s="1">
        <v>0</v>
      </c>
      <c r="AS20202" s="1">
        <v>0</v>
      </c>
      <c r="AT20202" s="1">
        <v>0</v>
      </c>
      <c r="AU20202" s="1">
        <v>1</v>
      </c>
      <c r="AV20202" s="1">
        <v>0</v>
      </c>
      <c r="AW20202" s="1">
        <v>0</v>
      </c>
      <c r="AX20202" s="1">
        <v>0</v>
      </c>
      <c r="AY20202" s="1">
        <v>2</v>
      </c>
      <c r="AZ20202" s="1">
        <v>1</v>
      </c>
      <c r="BA20202" s="1">
        <v>2</v>
      </c>
      <c r="BB20202" s="1">
        <v>1</v>
      </c>
      <c r="BC20202" s="1">
        <v>0</v>
      </c>
      <c r="BD20202" s="1">
        <v>0</v>
      </c>
      <c r="BE20202" s="1">
        <v>1</v>
      </c>
      <c r="BF20202" s="1">
        <v>0</v>
      </c>
      <c r="BG20202" s="1">
        <v>0</v>
      </c>
      <c r="BH20202" s="1">
        <v>1</v>
      </c>
      <c r="BI20202" s="1">
        <v>0</v>
      </c>
      <c r="BJ20202" s="1">
        <v>0</v>
      </c>
      <c r="BK20202" s="1">
        <v>0</v>
      </c>
      <c r="BL20202" s="1">
        <v>0</v>
      </c>
      <c r="BM20202" s="1">
        <v>1</v>
      </c>
      <c r="BN20202" s="1">
        <v>0</v>
      </c>
      <c r="BO20202" s="1">
        <v>0</v>
      </c>
      <c r="BP20202" s="1">
        <v>1</v>
      </c>
      <c r="BQ20202" s="1">
        <v>1</v>
      </c>
      <c r="BR20202" s="1">
        <v>0</v>
      </c>
      <c r="BS20202" s="1">
        <v>2</v>
      </c>
      <c r="BT20202" s="1">
        <v>1</v>
      </c>
      <c r="BU20202" s="1">
        <v>0</v>
      </c>
      <c r="BV20202" s="1">
        <v>1</v>
      </c>
      <c r="BW20202" s="1">
        <v>1</v>
      </c>
      <c r="BX20202" s="1">
        <v>0</v>
      </c>
      <c r="BY20202" s="1">
        <v>0</v>
      </c>
      <c r="BZ20202" s="1">
        <v>1</v>
      </c>
      <c r="CA20202" s="1">
        <v>1</v>
      </c>
      <c r="CB20202" s="1">
        <v>4</v>
      </c>
      <c r="CC20202" s="1">
        <v>1</v>
      </c>
      <c r="CD20202" s="1">
        <v>1</v>
      </c>
      <c r="CE20202" s="1">
        <v>0</v>
      </c>
      <c r="CF20202" s="1">
        <v>0</v>
      </c>
      <c r="CG20202" s="1">
        <v>2</v>
      </c>
      <c r="CH20202" s="1">
        <v>0</v>
      </c>
      <c r="CI20202" s="1">
        <v>2</v>
      </c>
      <c r="CJ20202" s="1">
        <v>0</v>
      </c>
      <c r="CK20202" s="1">
        <v>1</v>
      </c>
      <c r="CL20202" s="1">
        <v>2</v>
      </c>
      <c r="CM20202" s="1">
        <v>3</v>
      </c>
      <c r="CN20202" s="1">
        <v>0</v>
      </c>
      <c r="CO20202" s="1">
        <v>0</v>
      </c>
    </row>
    <row r="20203" spans="1:93" x14ac:dyDescent="0.25">
      <c r="A20203" s="1">
        <v>16</v>
      </c>
      <c r="B20203" s="2" t="s">
        <v>14</v>
      </c>
      <c r="C20203" s="1">
        <v>220103027</v>
      </c>
      <c r="D20203" s="1">
        <v>220103</v>
      </c>
      <c r="E20203" s="1" t="s">
        <v>2055</v>
      </c>
      <c r="F20203" s="1" t="s">
        <v>94</v>
      </c>
      <c r="G20203" s="2" t="s">
        <v>540</v>
      </c>
      <c r="H20203" s="2" t="s">
        <v>94</v>
      </c>
      <c r="I20203" s="1">
        <v>215</v>
      </c>
      <c r="J20203" s="1">
        <v>3</v>
      </c>
      <c r="K20203" s="1">
        <v>2</v>
      </c>
      <c r="L20203" s="1">
        <v>1</v>
      </c>
      <c r="M20203" s="1">
        <v>0</v>
      </c>
      <c r="N20203" s="1">
        <v>3</v>
      </c>
      <c r="O20203" s="1">
        <v>1</v>
      </c>
      <c r="P20203" s="1">
        <v>2</v>
      </c>
      <c r="Q20203" s="1">
        <v>1</v>
      </c>
      <c r="R20203" s="1">
        <v>0</v>
      </c>
      <c r="S20203" s="1">
        <v>5</v>
      </c>
      <c r="T20203" s="1">
        <v>4</v>
      </c>
      <c r="U20203" s="1">
        <v>3</v>
      </c>
      <c r="V20203" s="1">
        <v>2</v>
      </c>
      <c r="W20203" s="1">
        <v>0</v>
      </c>
      <c r="X20203" s="1">
        <v>3</v>
      </c>
      <c r="Y20203" s="1">
        <v>6</v>
      </c>
      <c r="Z20203" s="1">
        <v>1</v>
      </c>
      <c r="AA20203" s="1">
        <v>0</v>
      </c>
      <c r="AB20203" s="1">
        <v>2</v>
      </c>
      <c r="AC20203" s="1">
        <v>3</v>
      </c>
      <c r="AD20203" s="1">
        <v>0</v>
      </c>
      <c r="AE20203" s="1">
        <v>2</v>
      </c>
      <c r="AF20203" s="1">
        <v>2</v>
      </c>
      <c r="AG20203" s="1">
        <v>1</v>
      </c>
      <c r="AH20203" s="1">
        <v>2</v>
      </c>
      <c r="AI20203" s="1">
        <v>1</v>
      </c>
      <c r="AJ20203" s="1">
        <v>2</v>
      </c>
      <c r="AK20203" s="1">
        <v>7</v>
      </c>
      <c r="AL20203" s="1">
        <v>2</v>
      </c>
      <c r="AM20203" s="1">
        <v>2</v>
      </c>
      <c r="AN20203" s="1">
        <v>3</v>
      </c>
      <c r="AO20203" s="1">
        <v>3</v>
      </c>
      <c r="AP20203" s="1">
        <v>1</v>
      </c>
      <c r="AQ20203" s="1">
        <v>1</v>
      </c>
      <c r="AR20203" s="1">
        <v>2</v>
      </c>
      <c r="AS20203" s="1">
        <v>1</v>
      </c>
      <c r="AT20203" s="1">
        <v>0</v>
      </c>
      <c r="AU20203" s="1">
        <v>1</v>
      </c>
      <c r="AV20203" s="1">
        <v>1</v>
      </c>
      <c r="AW20203" s="1">
        <v>1</v>
      </c>
      <c r="AX20203" s="1">
        <v>1</v>
      </c>
      <c r="AY20203" s="1">
        <v>0</v>
      </c>
      <c r="AZ20203" s="1">
        <v>2</v>
      </c>
      <c r="BA20203" s="1">
        <v>0</v>
      </c>
      <c r="BB20203" s="1">
        <v>2</v>
      </c>
      <c r="BC20203" s="1">
        <v>1</v>
      </c>
      <c r="BD20203" s="1">
        <v>0</v>
      </c>
      <c r="BE20203" s="1">
        <v>2</v>
      </c>
      <c r="BF20203" s="1">
        <v>0</v>
      </c>
      <c r="BG20203" s="1">
        <v>0</v>
      </c>
      <c r="BH20203" s="1">
        <v>0</v>
      </c>
      <c r="BI20203" s="1">
        <v>1</v>
      </c>
      <c r="BJ20203" s="1">
        <v>1</v>
      </c>
      <c r="BK20203" s="1">
        <v>2</v>
      </c>
      <c r="BL20203" s="1">
        <v>1</v>
      </c>
      <c r="BM20203" s="1">
        <v>2</v>
      </c>
      <c r="BN20203" s="1">
        <v>1</v>
      </c>
      <c r="BO20203" s="1">
        <v>0</v>
      </c>
      <c r="BP20203" s="1">
        <v>0</v>
      </c>
      <c r="BQ20203" s="1">
        <v>0</v>
      </c>
      <c r="BR20203" s="1">
        <v>0</v>
      </c>
      <c r="BS20203" s="1">
        <v>0</v>
      </c>
      <c r="BT20203" s="1">
        <v>0</v>
      </c>
      <c r="BU20203" s="1">
        <v>0</v>
      </c>
      <c r="BV20203" s="1">
        <v>0</v>
      </c>
      <c r="BW20203" s="1">
        <v>0</v>
      </c>
      <c r="BX20203" s="1">
        <v>0</v>
      </c>
      <c r="BY20203" s="1">
        <v>1</v>
      </c>
      <c r="BZ20203" s="1">
        <v>0</v>
      </c>
      <c r="CA20203" s="1">
        <v>0</v>
      </c>
      <c r="CB20203" s="1">
        <v>0</v>
      </c>
      <c r="CC20203" s="1">
        <v>0</v>
      </c>
      <c r="CD20203" s="1">
        <v>0</v>
      </c>
      <c r="CE20203" s="1">
        <v>0</v>
      </c>
      <c r="CF20203" s="1">
        <v>0</v>
      </c>
      <c r="CG20203" s="1">
        <v>0</v>
      </c>
      <c r="CH20203" s="1">
        <v>0</v>
      </c>
      <c r="CI20203" s="1">
        <v>0</v>
      </c>
      <c r="CJ20203" s="1">
        <v>0</v>
      </c>
      <c r="CK20203" s="1">
        <v>0</v>
      </c>
      <c r="CL20203" s="1">
        <v>0</v>
      </c>
      <c r="CM20203" s="1">
        <v>0</v>
      </c>
      <c r="CN20203" s="1">
        <v>0</v>
      </c>
      <c r="CO20203" s="1">
        <v>0</v>
      </c>
    </row>
    <row r="20204" spans="1:93" x14ac:dyDescent="0.25">
      <c r="A20204" s="1">
        <v>16</v>
      </c>
      <c r="B20204" s="2" t="s">
        <v>14</v>
      </c>
      <c r="C20204" s="1">
        <v>220105017</v>
      </c>
      <c r="D20204" s="1">
        <v>220105</v>
      </c>
      <c r="E20204" s="1" t="s">
        <v>2070</v>
      </c>
      <c r="F20204" s="1" t="s">
        <v>193</v>
      </c>
      <c r="G20204" s="2" t="s">
        <v>540</v>
      </c>
      <c r="H20204" s="2" t="s">
        <v>193</v>
      </c>
      <c r="I20204" s="1">
        <v>217</v>
      </c>
      <c r="J20204" s="1">
        <v>0</v>
      </c>
      <c r="K20204" s="1">
        <v>0</v>
      </c>
      <c r="L20204" s="1">
        <v>1</v>
      </c>
      <c r="M20204" s="1">
        <v>1</v>
      </c>
      <c r="N20204" s="1">
        <v>1</v>
      </c>
      <c r="O20204" s="1">
        <v>0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1</v>
      </c>
      <c r="V20204" s="1">
        <v>0</v>
      </c>
      <c r="W20204" s="1">
        <v>0</v>
      </c>
      <c r="X20204" s="1">
        <v>0</v>
      </c>
      <c r="Y20204" s="1">
        <v>0</v>
      </c>
      <c r="Z20204" s="1">
        <v>1</v>
      </c>
      <c r="AA20204" s="1">
        <v>0</v>
      </c>
      <c r="AB20204" s="1">
        <v>0</v>
      </c>
      <c r="AC20204" s="1">
        <v>0</v>
      </c>
      <c r="AD20204" s="1">
        <v>0</v>
      </c>
      <c r="AE20204" s="1">
        <v>0</v>
      </c>
      <c r="AF20204" s="1">
        <v>0</v>
      </c>
      <c r="AG20204" s="1">
        <v>0</v>
      </c>
      <c r="AH20204" s="1">
        <v>0</v>
      </c>
      <c r="AI20204" s="1">
        <v>0</v>
      </c>
      <c r="AJ20204" s="1">
        <v>0</v>
      </c>
      <c r="AK20204" s="1">
        <v>0</v>
      </c>
      <c r="AL20204" s="1">
        <v>0</v>
      </c>
      <c r="AM20204" s="1">
        <v>0</v>
      </c>
      <c r="AN20204" s="1">
        <v>0</v>
      </c>
      <c r="AO20204" s="1">
        <v>0</v>
      </c>
      <c r="AP20204" s="1">
        <v>0</v>
      </c>
      <c r="AQ20204" s="1">
        <v>0</v>
      </c>
      <c r="AR20204" s="1">
        <v>0</v>
      </c>
      <c r="AS20204" s="1">
        <v>0</v>
      </c>
      <c r="AT20204" s="1">
        <v>0</v>
      </c>
      <c r="AU20204" s="1">
        <v>0</v>
      </c>
      <c r="AV20204" s="1">
        <v>0</v>
      </c>
      <c r="AW20204" s="1">
        <v>0</v>
      </c>
      <c r="AX20204" s="1">
        <v>0</v>
      </c>
      <c r="AY20204" s="1">
        <v>1</v>
      </c>
      <c r="AZ20204" s="1">
        <v>0</v>
      </c>
      <c r="BA20204" s="1">
        <v>0</v>
      </c>
      <c r="BB20204" s="1">
        <v>0</v>
      </c>
      <c r="BC20204" s="1">
        <v>1</v>
      </c>
      <c r="BD20204" s="1">
        <v>0</v>
      </c>
      <c r="BE20204" s="1">
        <v>0</v>
      </c>
      <c r="BF20204" s="1">
        <v>0</v>
      </c>
      <c r="BG20204" s="1">
        <v>0</v>
      </c>
      <c r="BH20204" s="1">
        <v>0</v>
      </c>
      <c r="BI20204" s="1">
        <v>0</v>
      </c>
      <c r="BJ20204" s="1">
        <v>0</v>
      </c>
      <c r="BK20204" s="1">
        <v>0</v>
      </c>
      <c r="BL20204" s="1">
        <v>0</v>
      </c>
      <c r="BM20204" s="1">
        <v>0</v>
      </c>
      <c r="BN20204" s="1">
        <v>0</v>
      </c>
      <c r="BO20204" s="1">
        <v>2</v>
      </c>
      <c r="BP20204" s="1">
        <v>0</v>
      </c>
      <c r="BQ20204" s="1">
        <v>0</v>
      </c>
      <c r="BR20204" s="1">
        <v>0</v>
      </c>
      <c r="BS20204" s="1">
        <v>0</v>
      </c>
      <c r="BT20204" s="1">
        <v>0</v>
      </c>
      <c r="BU20204" s="1">
        <v>1</v>
      </c>
      <c r="BV20204" s="1">
        <v>0</v>
      </c>
      <c r="BW20204" s="1">
        <v>0</v>
      </c>
      <c r="BX20204" s="1">
        <v>0</v>
      </c>
      <c r="BY20204" s="1">
        <v>3</v>
      </c>
      <c r="BZ20204" s="1">
        <v>0</v>
      </c>
      <c r="CA20204" s="1">
        <v>0</v>
      </c>
      <c r="CB20204" s="1">
        <v>1</v>
      </c>
      <c r="CC20204" s="1">
        <v>0</v>
      </c>
      <c r="CD20204" s="1">
        <v>0</v>
      </c>
      <c r="CE20204" s="1">
        <v>0</v>
      </c>
      <c r="CF20204" s="1">
        <v>3</v>
      </c>
      <c r="CG20204" s="1">
        <v>0</v>
      </c>
      <c r="CH20204" s="1">
        <v>0</v>
      </c>
      <c r="CI20204" s="1">
        <v>0</v>
      </c>
      <c r="CJ20204" s="1">
        <v>0</v>
      </c>
      <c r="CK20204" s="1">
        <v>0</v>
      </c>
      <c r="CL20204" s="1">
        <v>0</v>
      </c>
      <c r="CM20204" s="1">
        <v>0</v>
      </c>
      <c r="CN20204" s="1">
        <v>0</v>
      </c>
      <c r="CO20204" s="1">
        <v>0</v>
      </c>
    </row>
    <row r="20205" spans="1:93" x14ac:dyDescent="0.25">
      <c r="A20205" s="1">
        <v>16</v>
      </c>
      <c r="B20205" s="2" t="s">
        <v>14</v>
      </c>
      <c r="C20205" s="1">
        <v>220103028</v>
      </c>
      <c r="D20205" s="1">
        <v>220103</v>
      </c>
      <c r="E20205" s="1" t="s">
        <v>2055</v>
      </c>
      <c r="F20205" s="1" t="s">
        <v>64</v>
      </c>
      <c r="G20205" s="2" t="s">
        <v>540</v>
      </c>
      <c r="H20205" s="2" t="s">
        <v>64</v>
      </c>
      <c r="I20205" s="1">
        <v>218</v>
      </c>
      <c r="J20205" s="1">
        <v>1</v>
      </c>
      <c r="K20205" s="1">
        <v>0</v>
      </c>
      <c r="L20205" s="1">
        <v>1</v>
      </c>
      <c r="M20205" s="1">
        <v>1</v>
      </c>
      <c r="N20205" s="1">
        <v>0</v>
      </c>
      <c r="O20205" s="1">
        <v>0</v>
      </c>
      <c r="P20205" s="1">
        <v>0</v>
      </c>
      <c r="Q20205" s="1">
        <v>0</v>
      </c>
      <c r="R20205" s="1">
        <v>2</v>
      </c>
      <c r="S20205" s="1">
        <v>2</v>
      </c>
      <c r="T20205" s="1">
        <v>0</v>
      </c>
      <c r="U20205" s="1">
        <v>0</v>
      </c>
      <c r="V20205" s="1">
        <v>0</v>
      </c>
      <c r="W20205" s="1">
        <v>0</v>
      </c>
      <c r="X20205" s="1">
        <v>0</v>
      </c>
      <c r="Y20205" s="1">
        <v>0</v>
      </c>
      <c r="Z20205" s="1">
        <v>0</v>
      </c>
      <c r="AA20205" s="1">
        <v>0</v>
      </c>
      <c r="AB20205" s="1">
        <v>0</v>
      </c>
      <c r="AC20205" s="1">
        <v>0</v>
      </c>
      <c r="AD20205" s="1">
        <v>0</v>
      </c>
      <c r="AE20205" s="1">
        <v>0</v>
      </c>
      <c r="AF20205" s="1">
        <v>0</v>
      </c>
      <c r="AG20205" s="1">
        <v>0</v>
      </c>
      <c r="AH20205" s="1">
        <v>1</v>
      </c>
      <c r="AI20205" s="1">
        <v>0</v>
      </c>
      <c r="AJ20205" s="1">
        <v>0</v>
      </c>
      <c r="AK20205" s="1">
        <v>0</v>
      </c>
      <c r="AL20205" s="1">
        <v>0</v>
      </c>
      <c r="AM20205" s="1">
        <v>6</v>
      </c>
      <c r="AN20205" s="1">
        <v>1</v>
      </c>
      <c r="AO20205" s="1">
        <v>0</v>
      </c>
      <c r="AP20205" s="1">
        <v>1</v>
      </c>
      <c r="AQ20205" s="1">
        <v>0</v>
      </c>
      <c r="AR20205" s="1">
        <v>1</v>
      </c>
      <c r="AS20205" s="1">
        <v>0</v>
      </c>
      <c r="AT20205" s="1">
        <v>0</v>
      </c>
      <c r="AU20205" s="1">
        <v>0</v>
      </c>
      <c r="AV20205" s="1">
        <v>1</v>
      </c>
      <c r="AW20205" s="1">
        <v>0</v>
      </c>
      <c r="AX20205" s="1">
        <v>0</v>
      </c>
      <c r="AY20205" s="1">
        <v>0</v>
      </c>
      <c r="AZ20205" s="1">
        <v>2</v>
      </c>
      <c r="BA20205" s="1">
        <v>1</v>
      </c>
      <c r="BB20205" s="1">
        <v>0</v>
      </c>
      <c r="BC20205" s="1">
        <v>0</v>
      </c>
      <c r="BD20205" s="1">
        <v>0</v>
      </c>
      <c r="BE20205" s="1">
        <v>0</v>
      </c>
      <c r="BF20205" s="1">
        <v>0</v>
      </c>
      <c r="BG20205" s="1">
        <v>1</v>
      </c>
      <c r="BH20205" s="1">
        <v>1</v>
      </c>
      <c r="BI20205" s="1">
        <v>1</v>
      </c>
      <c r="BJ20205" s="1">
        <v>0</v>
      </c>
      <c r="BK20205" s="1">
        <v>0</v>
      </c>
      <c r="BL20205" s="1">
        <v>1</v>
      </c>
      <c r="BM20205" s="1">
        <v>0</v>
      </c>
      <c r="BN20205" s="1">
        <v>1</v>
      </c>
      <c r="BO20205" s="1">
        <v>0</v>
      </c>
      <c r="BP20205" s="1">
        <v>1</v>
      </c>
      <c r="BQ20205" s="1">
        <v>1</v>
      </c>
      <c r="BR20205" s="1">
        <v>1</v>
      </c>
      <c r="BS20205" s="1">
        <v>0</v>
      </c>
      <c r="BT20205" s="1">
        <v>2</v>
      </c>
      <c r="BU20205" s="1">
        <v>1</v>
      </c>
      <c r="BV20205" s="1">
        <v>0</v>
      </c>
      <c r="BW20205" s="1">
        <v>0</v>
      </c>
      <c r="BX20205" s="1">
        <v>1</v>
      </c>
      <c r="BY20205" s="1">
        <v>2</v>
      </c>
      <c r="BZ20205" s="1">
        <v>5</v>
      </c>
      <c r="CA20205" s="1">
        <v>1</v>
      </c>
      <c r="CB20205" s="1">
        <v>0</v>
      </c>
      <c r="CC20205" s="1">
        <v>1</v>
      </c>
      <c r="CD20205" s="1">
        <v>0</v>
      </c>
      <c r="CE20205" s="1">
        <v>0</v>
      </c>
      <c r="CF20205" s="1">
        <v>0</v>
      </c>
      <c r="CG20205" s="1">
        <v>2</v>
      </c>
      <c r="CH20205" s="1">
        <v>0</v>
      </c>
      <c r="CI20205" s="1">
        <v>1</v>
      </c>
      <c r="CJ20205" s="1">
        <v>0</v>
      </c>
      <c r="CK20205" s="1">
        <v>0</v>
      </c>
      <c r="CL20205" s="1">
        <v>0</v>
      </c>
      <c r="CM20205" s="1">
        <v>0</v>
      </c>
      <c r="CN20205" s="1">
        <v>0</v>
      </c>
      <c r="CO20205" s="1">
        <v>0</v>
      </c>
    </row>
    <row r="20206" spans="1:93" x14ac:dyDescent="0.25">
      <c r="A20206" s="1">
        <v>16</v>
      </c>
      <c r="B20206" s="2" t="s">
        <v>14</v>
      </c>
      <c r="C20206" s="1">
        <v>220106045</v>
      </c>
      <c r="D20206" s="1">
        <v>220106</v>
      </c>
      <c r="E20206" s="1" t="s">
        <v>2059</v>
      </c>
      <c r="F20206" s="1" t="s">
        <v>112</v>
      </c>
      <c r="G20206" s="2" t="s">
        <v>540</v>
      </c>
      <c r="H20206" s="2" t="s">
        <v>112</v>
      </c>
      <c r="I20206" s="1">
        <v>224</v>
      </c>
      <c r="J20206" s="1">
        <v>0</v>
      </c>
      <c r="K20206" s="1">
        <v>0</v>
      </c>
      <c r="L20206" s="1">
        <v>0</v>
      </c>
      <c r="M20206" s="1">
        <v>1</v>
      </c>
      <c r="N20206" s="1">
        <v>0</v>
      </c>
      <c r="O20206" s="1">
        <v>1</v>
      </c>
      <c r="P20206" s="1">
        <v>2</v>
      </c>
      <c r="Q20206" s="1">
        <v>0</v>
      </c>
      <c r="R20206" s="1">
        <v>0</v>
      </c>
      <c r="S20206" s="1">
        <v>1</v>
      </c>
      <c r="T20206" s="1">
        <v>0</v>
      </c>
      <c r="U20206" s="1">
        <v>2</v>
      </c>
      <c r="V20206" s="1">
        <v>0</v>
      </c>
      <c r="W20206" s="1">
        <v>0</v>
      </c>
      <c r="X20206" s="1">
        <v>1</v>
      </c>
      <c r="Y20206" s="1">
        <v>2</v>
      </c>
      <c r="Z20206" s="1">
        <v>1</v>
      </c>
      <c r="AA20206" s="1">
        <v>2</v>
      </c>
      <c r="AB20206" s="1">
        <v>1</v>
      </c>
      <c r="AC20206" s="1">
        <v>1</v>
      </c>
      <c r="AD20206" s="1">
        <v>1</v>
      </c>
      <c r="AE20206" s="1">
        <v>0</v>
      </c>
      <c r="AF20206" s="1">
        <v>0</v>
      </c>
      <c r="AG20206" s="1">
        <v>1</v>
      </c>
      <c r="AH20206" s="1">
        <v>1</v>
      </c>
      <c r="AI20206" s="1">
        <v>0</v>
      </c>
      <c r="AJ20206" s="1">
        <v>1</v>
      </c>
      <c r="AK20206" s="1">
        <v>0</v>
      </c>
      <c r="AL20206" s="1">
        <v>0</v>
      </c>
      <c r="AM20206" s="1">
        <v>2</v>
      </c>
      <c r="AN20206" s="1">
        <v>1</v>
      </c>
      <c r="AO20206" s="1">
        <v>0</v>
      </c>
      <c r="AP20206" s="1">
        <v>2</v>
      </c>
      <c r="AQ20206" s="1">
        <v>0</v>
      </c>
      <c r="AR20206" s="1">
        <v>2</v>
      </c>
      <c r="AS20206" s="1">
        <v>0</v>
      </c>
      <c r="AT20206" s="1">
        <v>1</v>
      </c>
      <c r="AU20206" s="1">
        <v>5</v>
      </c>
      <c r="AV20206" s="1">
        <v>4</v>
      </c>
      <c r="AW20206" s="1">
        <v>1</v>
      </c>
      <c r="AX20206" s="1">
        <v>1</v>
      </c>
      <c r="AY20206" s="1">
        <v>3</v>
      </c>
      <c r="AZ20206" s="1">
        <v>0</v>
      </c>
      <c r="BA20206" s="1">
        <v>0</v>
      </c>
      <c r="BB20206" s="1">
        <v>2</v>
      </c>
      <c r="BC20206" s="1">
        <v>1</v>
      </c>
      <c r="BD20206" s="1">
        <v>1</v>
      </c>
      <c r="BE20206" s="1">
        <v>5</v>
      </c>
      <c r="BF20206" s="1">
        <v>2</v>
      </c>
      <c r="BG20206" s="1">
        <v>1</v>
      </c>
      <c r="BH20206" s="1">
        <v>2</v>
      </c>
      <c r="BI20206" s="1">
        <v>1</v>
      </c>
      <c r="BJ20206" s="1">
        <v>1</v>
      </c>
      <c r="BK20206" s="1">
        <v>0</v>
      </c>
      <c r="BL20206" s="1">
        <v>1</v>
      </c>
      <c r="BM20206" s="1">
        <v>1</v>
      </c>
      <c r="BN20206" s="1">
        <v>2</v>
      </c>
      <c r="BO20206" s="1">
        <v>1</v>
      </c>
      <c r="BP20206" s="1">
        <v>1</v>
      </c>
      <c r="BQ20206" s="1">
        <v>1</v>
      </c>
      <c r="BR20206" s="1">
        <v>1</v>
      </c>
      <c r="BS20206" s="1">
        <v>1</v>
      </c>
      <c r="BT20206" s="1">
        <v>1</v>
      </c>
      <c r="BU20206" s="1">
        <v>0</v>
      </c>
      <c r="BV20206" s="1">
        <v>1</v>
      </c>
      <c r="BW20206" s="1">
        <v>3</v>
      </c>
      <c r="BX20206" s="1">
        <v>1</v>
      </c>
      <c r="BY20206" s="1">
        <v>0</v>
      </c>
      <c r="BZ20206" s="1">
        <v>1</v>
      </c>
      <c r="CA20206" s="1">
        <v>0</v>
      </c>
      <c r="CB20206" s="1">
        <v>1</v>
      </c>
      <c r="CC20206" s="1">
        <v>1</v>
      </c>
      <c r="CD20206" s="1">
        <v>0</v>
      </c>
      <c r="CE20206" s="1">
        <v>0</v>
      </c>
      <c r="CF20206" s="1">
        <v>1</v>
      </c>
      <c r="CG20206" s="1">
        <v>1</v>
      </c>
      <c r="CH20206" s="1">
        <v>0</v>
      </c>
      <c r="CI20206" s="1">
        <v>0</v>
      </c>
      <c r="CJ20206" s="1">
        <v>2</v>
      </c>
      <c r="CK20206" s="1">
        <v>1</v>
      </c>
      <c r="CL20206" s="1">
        <v>2</v>
      </c>
      <c r="CM20206" s="1">
        <v>0</v>
      </c>
      <c r="CN20206" s="1">
        <v>1</v>
      </c>
      <c r="CO20206" s="1">
        <v>3</v>
      </c>
    </row>
    <row r="20207" spans="1:93" x14ac:dyDescent="0.25">
      <c r="A20207" s="1">
        <v>16</v>
      </c>
      <c r="B20207" s="2" t="s">
        <v>14</v>
      </c>
      <c r="C20207" s="1">
        <v>220106003</v>
      </c>
      <c r="D20207" s="1">
        <v>220106</v>
      </c>
      <c r="E20207" s="1" t="s">
        <v>2059</v>
      </c>
      <c r="F20207" s="1" t="s">
        <v>100</v>
      </c>
      <c r="G20207" s="2" t="s">
        <v>540</v>
      </c>
      <c r="H20207" s="2" t="s">
        <v>100</v>
      </c>
      <c r="I20207" s="1">
        <v>219</v>
      </c>
      <c r="J20207" s="1">
        <v>0</v>
      </c>
      <c r="K20207" s="1">
        <v>1</v>
      </c>
      <c r="L20207" s="1">
        <v>0</v>
      </c>
      <c r="M20207" s="1">
        <v>1</v>
      </c>
      <c r="N20207" s="1">
        <v>0</v>
      </c>
      <c r="O20207" s="1">
        <v>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  <c r="U20207" s="1">
        <v>0</v>
      </c>
      <c r="V20207" s="1">
        <v>0</v>
      </c>
      <c r="W20207" s="1">
        <v>0</v>
      </c>
      <c r="X20207" s="1">
        <v>0</v>
      </c>
      <c r="Y20207" s="1">
        <v>0</v>
      </c>
      <c r="Z20207" s="1">
        <v>0</v>
      </c>
      <c r="AA20207" s="1">
        <v>0</v>
      </c>
      <c r="AB20207" s="1">
        <v>0</v>
      </c>
      <c r="AC20207" s="1">
        <v>0</v>
      </c>
      <c r="AD20207" s="1">
        <v>0</v>
      </c>
      <c r="AE20207" s="1">
        <v>1</v>
      </c>
      <c r="AF20207" s="1">
        <v>0</v>
      </c>
      <c r="AG20207" s="1">
        <v>0</v>
      </c>
      <c r="AH20207" s="1">
        <v>0</v>
      </c>
      <c r="AI20207" s="1">
        <v>0</v>
      </c>
      <c r="AJ20207" s="1">
        <v>0</v>
      </c>
      <c r="AK20207" s="1">
        <v>0</v>
      </c>
      <c r="AL20207" s="1">
        <v>0</v>
      </c>
      <c r="AM20207" s="1">
        <v>0</v>
      </c>
      <c r="AN20207" s="1">
        <v>0</v>
      </c>
      <c r="AO20207" s="1">
        <v>0</v>
      </c>
      <c r="AP20207" s="1">
        <v>0</v>
      </c>
      <c r="AQ20207" s="1">
        <v>0</v>
      </c>
      <c r="AR20207" s="1">
        <v>0</v>
      </c>
      <c r="AS20207" s="1">
        <v>0</v>
      </c>
      <c r="AT20207" s="1">
        <v>0</v>
      </c>
      <c r="AU20207" s="1">
        <v>0</v>
      </c>
      <c r="AV20207" s="1">
        <v>0</v>
      </c>
      <c r="AW20207" s="1">
        <v>1</v>
      </c>
      <c r="AX20207" s="1">
        <v>1</v>
      </c>
      <c r="AY20207" s="1">
        <v>0</v>
      </c>
      <c r="AZ20207" s="1">
        <v>0</v>
      </c>
      <c r="BA20207" s="1">
        <v>0</v>
      </c>
      <c r="BB20207" s="1">
        <v>0</v>
      </c>
      <c r="BC20207" s="1">
        <v>0</v>
      </c>
      <c r="BD20207" s="1">
        <v>0</v>
      </c>
      <c r="BE20207" s="1">
        <v>0</v>
      </c>
      <c r="BF20207" s="1">
        <v>1</v>
      </c>
      <c r="BG20207" s="1">
        <v>0</v>
      </c>
      <c r="BH20207" s="1">
        <v>0</v>
      </c>
      <c r="BI20207" s="1">
        <v>0</v>
      </c>
      <c r="BJ20207" s="1">
        <v>0</v>
      </c>
      <c r="BK20207" s="1">
        <v>0</v>
      </c>
      <c r="BL20207" s="1">
        <v>0</v>
      </c>
      <c r="BM20207" s="1">
        <v>0</v>
      </c>
      <c r="BN20207" s="1">
        <v>0</v>
      </c>
      <c r="BO20207" s="1">
        <v>0</v>
      </c>
      <c r="BP20207" s="1">
        <v>0</v>
      </c>
      <c r="BQ20207" s="1">
        <v>0</v>
      </c>
      <c r="BR20207" s="1">
        <v>0</v>
      </c>
      <c r="BS20207" s="1">
        <v>0</v>
      </c>
      <c r="BT20207" s="1">
        <v>0</v>
      </c>
      <c r="BU20207" s="1">
        <v>0</v>
      </c>
      <c r="BV20207" s="1">
        <v>0</v>
      </c>
      <c r="BW20207" s="1">
        <v>0</v>
      </c>
      <c r="BX20207" s="1">
        <v>0</v>
      </c>
      <c r="BY20207" s="1">
        <v>0</v>
      </c>
      <c r="BZ20207" s="1">
        <v>0</v>
      </c>
      <c r="CA20207" s="1">
        <v>0</v>
      </c>
      <c r="CB20207" s="1">
        <v>0</v>
      </c>
      <c r="CC20207" s="1">
        <v>0</v>
      </c>
      <c r="CD20207" s="1">
        <v>0</v>
      </c>
      <c r="CE20207" s="1">
        <v>0</v>
      </c>
      <c r="CF20207" s="1">
        <v>1</v>
      </c>
      <c r="CG20207" s="1">
        <v>0</v>
      </c>
      <c r="CH20207" s="1">
        <v>0</v>
      </c>
      <c r="CI20207" s="1">
        <v>0</v>
      </c>
      <c r="CJ20207" s="1">
        <v>0</v>
      </c>
      <c r="CK20207" s="1">
        <v>0</v>
      </c>
      <c r="CL20207" s="1">
        <v>0</v>
      </c>
      <c r="CM20207" s="1">
        <v>0</v>
      </c>
      <c r="CN20207" s="1">
        <v>0</v>
      </c>
      <c r="CO20207" s="1">
        <v>0</v>
      </c>
    </row>
    <row r="20208" spans="1:93" x14ac:dyDescent="0.25">
      <c r="A20208" s="1">
        <v>16</v>
      </c>
      <c r="B20208" s="2" t="s">
        <v>14</v>
      </c>
      <c r="C20208" s="1">
        <v>220106054</v>
      </c>
      <c r="D20208" s="1">
        <v>220106</v>
      </c>
      <c r="E20208" s="1" t="s">
        <v>2059</v>
      </c>
      <c r="F20208" s="1" t="s">
        <v>267</v>
      </c>
      <c r="G20208" s="2" t="s">
        <v>540</v>
      </c>
      <c r="H20208" s="2" t="s">
        <v>267</v>
      </c>
      <c r="I20208" s="1">
        <v>222</v>
      </c>
      <c r="J20208" s="1">
        <v>0</v>
      </c>
      <c r="K20208" s="1">
        <v>0</v>
      </c>
      <c r="L20208" s="1">
        <v>0</v>
      </c>
      <c r="M20208" s="1">
        <v>0</v>
      </c>
      <c r="N20208" s="1">
        <v>0</v>
      </c>
      <c r="O20208" s="1">
        <v>0</v>
      </c>
      <c r="P20208" s="1">
        <v>0</v>
      </c>
      <c r="Q20208" s="1">
        <v>0</v>
      </c>
      <c r="R20208" s="1">
        <v>0</v>
      </c>
      <c r="S20208" s="1">
        <v>0</v>
      </c>
      <c r="T20208" s="1">
        <v>0</v>
      </c>
      <c r="U20208" s="1">
        <v>0</v>
      </c>
      <c r="V20208" s="1">
        <v>0</v>
      </c>
      <c r="W20208" s="1">
        <v>0</v>
      </c>
      <c r="X20208" s="1">
        <v>0</v>
      </c>
      <c r="Y20208" s="1">
        <v>0</v>
      </c>
      <c r="Z20208" s="1">
        <v>0</v>
      </c>
      <c r="AA20208" s="1">
        <v>0</v>
      </c>
      <c r="AB20208" s="1">
        <v>0</v>
      </c>
      <c r="AC20208" s="1">
        <v>0</v>
      </c>
      <c r="AD20208" s="1">
        <v>0</v>
      </c>
      <c r="AE20208" s="1">
        <v>0</v>
      </c>
      <c r="AF20208" s="1">
        <v>0</v>
      </c>
      <c r="AG20208" s="1">
        <v>0</v>
      </c>
      <c r="AH20208" s="1">
        <v>0</v>
      </c>
      <c r="AI20208" s="1">
        <v>0</v>
      </c>
      <c r="AJ20208" s="1">
        <v>0</v>
      </c>
      <c r="AK20208" s="1">
        <v>0</v>
      </c>
      <c r="AL20208" s="1">
        <v>0</v>
      </c>
      <c r="AM20208" s="1">
        <v>0</v>
      </c>
      <c r="AN20208" s="1">
        <v>0</v>
      </c>
      <c r="AO20208" s="1">
        <v>0</v>
      </c>
      <c r="AP20208" s="1">
        <v>0</v>
      </c>
      <c r="AQ20208" s="1">
        <v>0</v>
      </c>
      <c r="AR20208" s="1">
        <v>0</v>
      </c>
      <c r="AS20208" s="1">
        <v>0</v>
      </c>
      <c r="AT20208" s="1">
        <v>0</v>
      </c>
      <c r="AU20208" s="1">
        <v>0</v>
      </c>
      <c r="AV20208" s="1">
        <v>0</v>
      </c>
      <c r="AW20208" s="1">
        <v>0</v>
      </c>
      <c r="AX20208" s="1">
        <v>0</v>
      </c>
      <c r="AY20208" s="1">
        <v>0</v>
      </c>
      <c r="AZ20208" s="1">
        <v>0</v>
      </c>
      <c r="BA20208" s="1">
        <v>0</v>
      </c>
      <c r="BB20208" s="1">
        <v>0</v>
      </c>
      <c r="BC20208" s="1">
        <v>1</v>
      </c>
      <c r="BD20208" s="1">
        <v>0</v>
      </c>
      <c r="BE20208" s="1">
        <v>0</v>
      </c>
      <c r="BF20208" s="1">
        <v>0</v>
      </c>
      <c r="BG20208" s="1">
        <v>0</v>
      </c>
      <c r="BH20208" s="1">
        <v>0</v>
      </c>
      <c r="BI20208" s="1">
        <v>0</v>
      </c>
      <c r="BJ20208" s="1">
        <v>0</v>
      </c>
      <c r="BK20208" s="1">
        <v>0</v>
      </c>
      <c r="BL20208" s="1">
        <v>0</v>
      </c>
      <c r="BM20208" s="1">
        <v>0</v>
      </c>
      <c r="BN20208" s="1">
        <v>0</v>
      </c>
      <c r="BO20208" s="1">
        <v>0</v>
      </c>
      <c r="BP20208" s="1">
        <v>0</v>
      </c>
      <c r="BQ20208" s="1">
        <v>0</v>
      </c>
      <c r="BR20208" s="1">
        <v>0</v>
      </c>
      <c r="BS20208" s="1">
        <v>0</v>
      </c>
      <c r="BT20208" s="1">
        <v>1</v>
      </c>
      <c r="BU20208" s="1">
        <v>0</v>
      </c>
      <c r="BV20208" s="1">
        <v>0</v>
      </c>
      <c r="BW20208" s="1">
        <v>0</v>
      </c>
      <c r="BX20208" s="1">
        <v>0</v>
      </c>
      <c r="BY20208" s="1">
        <v>0</v>
      </c>
      <c r="BZ20208" s="1">
        <v>0</v>
      </c>
      <c r="CA20208" s="1">
        <v>0</v>
      </c>
      <c r="CB20208" s="1">
        <v>0</v>
      </c>
      <c r="CC20208" s="1">
        <v>0</v>
      </c>
      <c r="CD20208" s="1">
        <v>0</v>
      </c>
      <c r="CE20208" s="1">
        <v>0</v>
      </c>
      <c r="CF20208" s="1">
        <v>0</v>
      </c>
      <c r="CG20208" s="1">
        <v>0</v>
      </c>
      <c r="CH20208" s="1">
        <v>0</v>
      </c>
      <c r="CI20208" s="1">
        <v>0</v>
      </c>
      <c r="CJ20208" s="1">
        <v>0</v>
      </c>
      <c r="CK20208" s="1">
        <v>0</v>
      </c>
      <c r="CL20208" s="1">
        <v>0</v>
      </c>
      <c r="CM20208" s="1">
        <v>0</v>
      </c>
      <c r="CN20208" s="1">
        <v>0</v>
      </c>
      <c r="CO20208" s="1">
        <v>0</v>
      </c>
    </row>
    <row r="20209" spans="1:93" x14ac:dyDescent="0.25">
      <c r="A20209" s="1">
        <v>16</v>
      </c>
      <c r="B20209" s="2" t="s">
        <v>14</v>
      </c>
      <c r="C20209" s="1">
        <v>220106002</v>
      </c>
      <c r="D20209" s="1">
        <v>220106</v>
      </c>
      <c r="E20209" s="1" t="s">
        <v>2059</v>
      </c>
      <c r="F20209" s="1" t="s">
        <v>166</v>
      </c>
      <c r="G20209" s="2" t="s">
        <v>540</v>
      </c>
      <c r="H20209" s="2" t="s">
        <v>166</v>
      </c>
      <c r="I20209" s="1">
        <v>223</v>
      </c>
      <c r="J20209" s="1">
        <v>0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  <c r="Q20209" s="1">
        <v>0</v>
      </c>
      <c r="R20209" s="1">
        <v>0</v>
      </c>
      <c r="S20209" s="1">
        <v>0</v>
      </c>
      <c r="T20209" s="1">
        <v>0</v>
      </c>
      <c r="U20209" s="1">
        <v>0</v>
      </c>
      <c r="V20209" s="1">
        <v>0</v>
      </c>
      <c r="W20209" s="1">
        <v>0</v>
      </c>
      <c r="X20209" s="1">
        <v>0</v>
      </c>
      <c r="Y20209" s="1">
        <v>0</v>
      </c>
      <c r="Z20209" s="1">
        <v>0</v>
      </c>
      <c r="AA20209" s="1">
        <v>0</v>
      </c>
      <c r="AB20209" s="1">
        <v>0</v>
      </c>
      <c r="AC20209" s="1">
        <v>0</v>
      </c>
      <c r="AD20209" s="1">
        <v>0</v>
      </c>
      <c r="AE20209" s="1">
        <v>0</v>
      </c>
      <c r="AF20209" s="1">
        <v>0</v>
      </c>
      <c r="AG20209" s="1">
        <v>0</v>
      </c>
      <c r="AH20209" s="1">
        <v>0</v>
      </c>
      <c r="AI20209" s="1">
        <v>0</v>
      </c>
      <c r="AJ20209" s="1">
        <v>0</v>
      </c>
      <c r="AK20209" s="1">
        <v>0</v>
      </c>
      <c r="AL20209" s="1">
        <v>0</v>
      </c>
      <c r="AM20209" s="1">
        <v>0</v>
      </c>
      <c r="AN20209" s="1">
        <v>0</v>
      </c>
      <c r="AO20209" s="1">
        <v>0</v>
      </c>
      <c r="AP20209" s="1">
        <v>0</v>
      </c>
      <c r="AQ20209" s="1">
        <v>0</v>
      </c>
      <c r="AR20209" s="1">
        <v>0</v>
      </c>
      <c r="AS20209" s="1">
        <v>0</v>
      </c>
      <c r="AT20209" s="1">
        <v>0</v>
      </c>
      <c r="AU20209" s="1">
        <v>0</v>
      </c>
      <c r="AV20209" s="1">
        <v>0</v>
      </c>
      <c r="AW20209" s="1">
        <v>0</v>
      </c>
      <c r="AX20209" s="1">
        <v>0</v>
      </c>
      <c r="AY20209" s="1">
        <v>0</v>
      </c>
      <c r="AZ20209" s="1">
        <v>0</v>
      </c>
      <c r="BA20209" s="1">
        <v>0</v>
      </c>
      <c r="BB20209" s="1">
        <v>0</v>
      </c>
      <c r="BC20209" s="1">
        <v>0</v>
      </c>
      <c r="BD20209" s="1">
        <v>0</v>
      </c>
      <c r="BE20209" s="1">
        <v>0</v>
      </c>
      <c r="BF20209" s="1">
        <v>0</v>
      </c>
      <c r="BG20209" s="1">
        <v>0</v>
      </c>
      <c r="BH20209" s="1">
        <v>0</v>
      </c>
      <c r="BI20209" s="1">
        <v>0</v>
      </c>
      <c r="BJ20209" s="1">
        <v>0</v>
      </c>
      <c r="BK20209" s="1">
        <v>1</v>
      </c>
      <c r="BL20209" s="1">
        <v>1</v>
      </c>
      <c r="BM20209" s="1">
        <v>0</v>
      </c>
      <c r="BN20209" s="1">
        <v>0</v>
      </c>
      <c r="BO20209" s="1">
        <v>0</v>
      </c>
      <c r="BP20209" s="1">
        <v>0</v>
      </c>
      <c r="BQ20209" s="1">
        <v>0</v>
      </c>
      <c r="BR20209" s="1">
        <v>0</v>
      </c>
      <c r="BS20209" s="1">
        <v>0</v>
      </c>
      <c r="BT20209" s="1">
        <v>0</v>
      </c>
      <c r="BU20209" s="1">
        <v>0</v>
      </c>
      <c r="BV20209" s="1">
        <v>0</v>
      </c>
      <c r="BW20209" s="1">
        <v>0</v>
      </c>
      <c r="BX20209" s="1">
        <v>0</v>
      </c>
      <c r="BY20209" s="1">
        <v>0</v>
      </c>
      <c r="BZ20209" s="1">
        <v>0</v>
      </c>
      <c r="CA20209" s="1">
        <v>0</v>
      </c>
      <c r="CB20209" s="1">
        <v>0</v>
      </c>
      <c r="CC20209" s="1">
        <v>0</v>
      </c>
      <c r="CD20209" s="1">
        <v>0</v>
      </c>
      <c r="CE20209" s="1">
        <v>1</v>
      </c>
      <c r="CF20209" s="1">
        <v>0</v>
      </c>
      <c r="CG20209" s="1">
        <v>0</v>
      </c>
      <c r="CH20209" s="1">
        <v>0</v>
      </c>
      <c r="CI20209" s="1">
        <v>0</v>
      </c>
      <c r="CJ20209" s="1">
        <v>0</v>
      </c>
      <c r="CK20209" s="1">
        <v>0</v>
      </c>
      <c r="CL20209" s="1">
        <v>0</v>
      </c>
      <c r="CM20209" s="1">
        <v>0</v>
      </c>
      <c r="CN20209" s="1">
        <v>0</v>
      </c>
      <c r="CO20209" s="1">
        <v>1</v>
      </c>
    </row>
    <row r="20210" spans="1:93" x14ac:dyDescent="0.25">
      <c r="A20210" s="1">
        <v>16</v>
      </c>
      <c r="B20210" s="2" t="s">
        <v>14</v>
      </c>
      <c r="C20210" s="1">
        <v>220103029</v>
      </c>
      <c r="D20210" s="1">
        <v>220103</v>
      </c>
      <c r="E20210" s="1" t="s">
        <v>2055</v>
      </c>
      <c r="F20210" s="1" t="s">
        <v>147</v>
      </c>
      <c r="G20210" s="2" t="s">
        <v>540</v>
      </c>
      <c r="H20210" s="2" t="s">
        <v>147</v>
      </c>
      <c r="I20210" s="1">
        <v>226</v>
      </c>
      <c r="J20210" s="1">
        <v>1</v>
      </c>
      <c r="K20210" s="1">
        <v>0</v>
      </c>
      <c r="L20210" s="1">
        <v>3</v>
      </c>
      <c r="M20210" s="1">
        <v>1</v>
      </c>
      <c r="N20210" s="1">
        <v>0</v>
      </c>
      <c r="O20210" s="1">
        <v>2</v>
      </c>
      <c r="P20210" s="1">
        <v>3</v>
      </c>
      <c r="Q20210" s="1">
        <v>1</v>
      </c>
      <c r="R20210" s="1">
        <v>4</v>
      </c>
      <c r="S20210" s="1">
        <v>3</v>
      </c>
      <c r="T20210" s="1">
        <v>2</v>
      </c>
      <c r="U20210" s="1">
        <v>0</v>
      </c>
      <c r="V20210" s="1">
        <v>2</v>
      </c>
      <c r="W20210" s="1">
        <v>0</v>
      </c>
      <c r="X20210" s="1">
        <v>3</v>
      </c>
      <c r="Y20210" s="1">
        <v>5</v>
      </c>
      <c r="Z20210" s="1">
        <v>2</v>
      </c>
      <c r="AA20210" s="1">
        <v>0</v>
      </c>
      <c r="AB20210" s="1">
        <v>2</v>
      </c>
      <c r="AC20210" s="1">
        <v>1</v>
      </c>
      <c r="AD20210" s="1">
        <v>2</v>
      </c>
      <c r="AE20210" s="1">
        <v>0</v>
      </c>
      <c r="AF20210" s="1">
        <v>2</v>
      </c>
      <c r="AG20210" s="1">
        <v>2</v>
      </c>
      <c r="AH20210" s="1">
        <v>0</v>
      </c>
      <c r="AI20210" s="1">
        <v>1</v>
      </c>
      <c r="AJ20210" s="1">
        <v>3</v>
      </c>
      <c r="AK20210" s="1">
        <v>3</v>
      </c>
      <c r="AL20210" s="1">
        <v>1</v>
      </c>
      <c r="AM20210" s="1">
        <v>2</v>
      </c>
      <c r="AN20210" s="1">
        <v>1</v>
      </c>
      <c r="AO20210" s="1">
        <v>0</v>
      </c>
      <c r="AP20210" s="1">
        <v>2</v>
      </c>
      <c r="AQ20210" s="1">
        <v>2</v>
      </c>
      <c r="AR20210" s="1">
        <v>1</v>
      </c>
      <c r="AS20210" s="1">
        <v>2</v>
      </c>
      <c r="AT20210" s="1">
        <v>0</v>
      </c>
      <c r="AU20210" s="1">
        <v>0</v>
      </c>
      <c r="AV20210" s="1">
        <v>3</v>
      </c>
      <c r="AW20210" s="1">
        <v>0</v>
      </c>
      <c r="AX20210" s="1">
        <v>1</v>
      </c>
      <c r="AY20210" s="1">
        <v>1</v>
      </c>
      <c r="AZ20210" s="1">
        <v>0</v>
      </c>
      <c r="BA20210" s="1">
        <v>1</v>
      </c>
      <c r="BB20210" s="1">
        <v>0</v>
      </c>
      <c r="BC20210" s="1">
        <v>1</v>
      </c>
      <c r="BD20210" s="1">
        <v>1</v>
      </c>
      <c r="BE20210" s="1">
        <v>2</v>
      </c>
      <c r="BF20210" s="1">
        <v>0</v>
      </c>
      <c r="BG20210" s="1">
        <v>0</v>
      </c>
      <c r="BH20210" s="1">
        <v>2</v>
      </c>
      <c r="BI20210" s="1">
        <v>3</v>
      </c>
      <c r="BJ20210" s="1">
        <v>2</v>
      </c>
      <c r="BK20210" s="1">
        <v>3</v>
      </c>
      <c r="BL20210" s="1">
        <v>2</v>
      </c>
      <c r="BM20210" s="1">
        <v>2</v>
      </c>
      <c r="BN20210" s="1">
        <v>3</v>
      </c>
      <c r="BO20210" s="1">
        <v>3</v>
      </c>
      <c r="BP20210" s="1">
        <v>1</v>
      </c>
      <c r="BQ20210" s="1">
        <v>2</v>
      </c>
      <c r="BR20210" s="1">
        <v>1</v>
      </c>
      <c r="BS20210" s="1">
        <v>1</v>
      </c>
      <c r="BT20210" s="1">
        <v>3</v>
      </c>
      <c r="BU20210" s="1">
        <v>1</v>
      </c>
      <c r="BV20210" s="1">
        <v>1</v>
      </c>
      <c r="BW20210" s="1">
        <v>1</v>
      </c>
      <c r="BX20210" s="1">
        <v>3</v>
      </c>
      <c r="BY20210" s="1">
        <v>2</v>
      </c>
      <c r="BZ20210" s="1">
        <v>2</v>
      </c>
      <c r="CA20210" s="1">
        <v>1</v>
      </c>
      <c r="CB20210" s="1">
        <v>2</v>
      </c>
      <c r="CC20210" s="1">
        <v>2</v>
      </c>
      <c r="CD20210" s="1">
        <v>1</v>
      </c>
      <c r="CE20210" s="1">
        <v>2</v>
      </c>
      <c r="CF20210" s="1">
        <v>0</v>
      </c>
      <c r="CG20210" s="1">
        <v>1</v>
      </c>
      <c r="CH20210" s="1">
        <v>1</v>
      </c>
      <c r="CI20210" s="1">
        <v>1</v>
      </c>
      <c r="CJ20210" s="1">
        <v>0</v>
      </c>
      <c r="CK20210" s="1">
        <v>2</v>
      </c>
      <c r="CL20210" s="1">
        <v>0</v>
      </c>
      <c r="CM20210" s="1">
        <v>0</v>
      </c>
      <c r="CN20210" s="1">
        <v>0</v>
      </c>
      <c r="CO20210" s="1">
        <v>2</v>
      </c>
    </row>
    <row r="20211" spans="1:93" x14ac:dyDescent="0.25">
      <c r="A20211" s="1">
        <v>16</v>
      </c>
      <c r="B20211" s="2" t="s">
        <v>14</v>
      </c>
      <c r="C20211" s="1">
        <v>220103030</v>
      </c>
      <c r="D20211" s="1">
        <v>220103</v>
      </c>
      <c r="E20211" s="1" t="s">
        <v>2055</v>
      </c>
      <c r="F20211" s="1" t="s">
        <v>131</v>
      </c>
      <c r="G20211" s="2" t="s">
        <v>540</v>
      </c>
      <c r="H20211" s="2" t="s">
        <v>131</v>
      </c>
      <c r="I20211" s="1">
        <v>227</v>
      </c>
      <c r="J20211" s="1">
        <v>0</v>
      </c>
      <c r="K20211" s="1">
        <v>2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1</v>
      </c>
      <c r="S20211" s="1">
        <v>0</v>
      </c>
      <c r="T20211" s="1">
        <v>0</v>
      </c>
      <c r="U20211" s="1">
        <v>0</v>
      </c>
      <c r="V20211" s="1">
        <v>0</v>
      </c>
      <c r="W20211" s="1">
        <v>0</v>
      </c>
      <c r="X20211" s="1">
        <v>0</v>
      </c>
      <c r="Y20211" s="1">
        <v>0</v>
      </c>
      <c r="Z20211" s="1">
        <v>0</v>
      </c>
      <c r="AA20211" s="1">
        <v>0</v>
      </c>
      <c r="AB20211" s="1">
        <v>0</v>
      </c>
      <c r="AC20211" s="1">
        <v>2</v>
      </c>
      <c r="AD20211" s="1">
        <v>0</v>
      </c>
      <c r="AE20211" s="1">
        <v>0</v>
      </c>
      <c r="AF20211" s="1">
        <v>0</v>
      </c>
      <c r="AG20211" s="1">
        <v>0</v>
      </c>
      <c r="AH20211" s="1">
        <v>0</v>
      </c>
      <c r="AI20211" s="1">
        <v>0</v>
      </c>
      <c r="AJ20211" s="1">
        <v>0</v>
      </c>
      <c r="AK20211" s="1">
        <v>0</v>
      </c>
      <c r="AL20211" s="1">
        <v>0</v>
      </c>
      <c r="AM20211" s="1">
        <v>0</v>
      </c>
      <c r="AN20211" s="1">
        <v>0</v>
      </c>
      <c r="AO20211" s="1">
        <v>0</v>
      </c>
      <c r="AP20211" s="1">
        <v>0</v>
      </c>
      <c r="AQ20211" s="1">
        <v>0</v>
      </c>
      <c r="AR20211" s="1">
        <v>0</v>
      </c>
      <c r="AS20211" s="1">
        <v>0</v>
      </c>
      <c r="AT20211" s="1">
        <v>0</v>
      </c>
      <c r="AU20211" s="1">
        <v>0</v>
      </c>
      <c r="AV20211" s="1">
        <v>0</v>
      </c>
      <c r="AW20211" s="1">
        <v>0</v>
      </c>
      <c r="AX20211" s="1">
        <v>0</v>
      </c>
      <c r="AY20211" s="1">
        <v>1</v>
      </c>
      <c r="AZ20211" s="1">
        <v>1</v>
      </c>
      <c r="BA20211" s="1">
        <v>0</v>
      </c>
      <c r="BB20211" s="1">
        <v>0</v>
      </c>
      <c r="BC20211" s="1">
        <v>0</v>
      </c>
      <c r="BD20211" s="1">
        <v>0</v>
      </c>
      <c r="BE20211" s="1">
        <v>0</v>
      </c>
      <c r="BF20211" s="1">
        <v>0</v>
      </c>
      <c r="BG20211" s="1">
        <v>0</v>
      </c>
      <c r="BH20211" s="1">
        <v>0</v>
      </c>
      <c r="BI20211" s="1">
        <v>0</v>
      </c>
      <c r="BJ20211" s="1">
        <v>0</v>
      </c>
      <c r="BK20211" s="1">
        <v>1</v>
      </c>
      <c r="BL20211" s="1">
        <v>0</v>
      </c>
      <c r="BM20211" s="1">
        <v>0</v>
      </c>
      <c r="BN20211" s="1">
        <v>0</v>
      </c>
      <c r="BO20211" s="1">
        <v>0</v>
      </c>
      <c r="BP20211" s="1">
        <v>0</v>
      </c>
      <c r="BQ20211" s="1">
        <v>0</v>
      </c>
      <c r="BR20211" s="1">
        <v>0</v>
      </c>
      <c r="BS20211" s="1">
        <v>0</v>
      </c>
      <c r="BT20211" s="1">
        <v>1</v>
      </c>
      <c r="BU20211" s="1">
        <v>0</v>
      </c>
      <c r="BV20211" s="1">
        <v>0</v>
      </c>
      <c r="BW20211" s="1">
        <v>0</v>
      </c>
      <c r="BX20211" s="1">
        <v>0</v>
      </c>
      <c r="BY20211" s="1">
        <v>0</v>
      </c>
      <c r="BZ20211" s="1">
        <v>0</v>
      </c>
      <c r="CA20211" s="1">
        <v>0</v>
      </c>
      <c r="CB20211" s="1">
        <v>0</v>
      </c>
      <c r="CC20211" s="1">
        <v>1</v>
      </c>
      <c r="CD20211" s="1">
        <v>0</v>
      </c>
      <c r="CE20211" s="1">
        <v>1</v>
      </c>
      <c r="CF20211" s="1">
        <v>1</v>
      </c>
      <c r="CG20211" s="1">
        <v>0</v>
      </c>
      <c r="CH20211" s="1">
        <v>0</v>
      </c>
      <c r="CI20211" s="1">
        <v>0</v>
      </c>
      <c r="CJ20211" s="1">
        <v>0</v>
      </c>
      <c r="CK20211" s="1">
        <v>0</v>
      </c>
      <c r="CL20211" s="1">
        <v>0</v>
      </c>
      <c r="CM20211" s="1">
        <v>0</v>
      </c>
      <c r="CN20211" s="1">
        <v>0</v>
      </c>
      <c r="CO20211" s="1">
        <v>0</v>
      </c>
    </row>
    <row r="20212" spans="1:93" x14ac:dyDescent="0.25">
      <c r="A20212" s="1">
        <v>16</v>
      </c>
      <c r="B20212" s="2" t="s">
        <v>14</v>
      </c>
      <c r="C20212" s="1">
        <v>220103031</v>
      </c>
      <c r="D20212" s="1">
        <v>220103</v>
      </c>
      <c r="E20212" s="1" t="s">
        <v>2055</v>
      </c>
      <c r="F20212" s="1" t="s">
        <v>126</v>
      </c>
      <c r="G20212" s="2" t="s">
        <v>540</v>
      </c>
      <c r="H20212" s="2" t="s">
        <v>126</v>
      </c>
      <c r="I20212" s="1">
        <v>228</v>
      </c>
      <c r="J20212" s="1">
        <v>1</v>
      </c>
      <c r="K20212" s="1">
        <v>0</v>
      </c>
      <c r="L20212" s="1">
        <v>1</v>
      </c>
      <c r="M20212" s="1">
        <v>0</v>
      </c>
      <c r="N20212" s="1">
        <v>0</v>
      </c>
      <c r="O20212" s="1">
        <v>0</v>
      </c>
      <c r="P20212" s="1">
        <v>0</v>
      </c>
      <c r="Q20212" s="1">
        <v>0</v>
      </c>
      <c r="R20212" s="1">
        <v>1</v>
      </c>
      <c r="S20212" s="1">
        <v>1</v>
      </c>
      <c r="T20212" s="1">
        <v>0</v>
      </c>
      <c r="U20212" s="1">
        <v>1</v>
      </c>
      <c r="V20212" s="1">
        <v>0</v>
      </c>
      <c r="W20212" s="1">
        <v>1</v>
      </c>
      <c r="X20212" s="1">
        <v>0</v>
      </c>
      <c r="Y20212" s="1">
        <v>1</v>
      </c>
      <c r="Z20212" s="1">
        <v>0</v>
      </c>
      <c r="AA20212" s="1">
        <v>0</v>
      </c>
      <c r="AB20212" s="1">
        <v>1</v>
      </c>
      <c r="AC20212" s="1">
        <v>0</v>
      </c>
      <c r="AD20212" s="1">
        <v>0</v>
      </c>
      <c r="AE20212" s="1">
        <v>0</v>
      </c>
      <c r="AF20212" s="1">
        <v>2</v>
      </c>
      <c r="AG20212" s="1">
        <v>0</v>
      </c>
      <c r="AH20212" s="1">
        <v>0</v>
      </c>
      <c r="AI20212" s="1">
        <v>1</v>
      </c>
      <c r="AJ20212" s="1">
        <v>1</v>
      </c>
      <c r="AK20212" s="1">
        <v>0</v>
      </c>
      <c r="AL20212" s="1">
        <v>0</v>
      </c>
      <c r="AM20212" s="1">
        <v>0</v>
      </c>
      <c r="AN20212" s="1">
        <v>1</v>
      </c>
      <c r="AO20212" s="1">
        <v>0</v>
      </c>
      <c r="AP20212" s="1">
        <v>0</v>
      </c>
      <c r="AQ20212" s="1">
        <v>0</v>
      </c>
      <c r="AR20212" s="1">
        <v>0</v>
      </c>
      <c r="AS20212" s="1">
        <v>0</v>
      </c>
      <c r="AT20212" s="1">
        <v>0</v>
      </c>
      <c r="AU20212" s="1">
        <v>1</v>
      </c>
      <c r="AV20212" s="1">
        <v>1</v>
      </c>
      <c r="AW20212" s="1">
        <v>0</v>
      </c>
      <c r="AX20212" s="1">
        <v>0</v>
      </c>
      <c r="AY20212" s="1">
        <v>0</v>
      </c>
      <c r="AZ20212" s="1">
        <v>2</v>
      </c>
      <c r="BA20212" s="1">
        <v>0</v>
      </c>
      <c r="BB20212" s="1">
        <v>1</v>
      </c>
      <c r="BC20212" s="1">
        <v>1</v>
      </c>
      <c r="BD20212" s="1">
        <v>1</v>
      </c>
      <c r="BE20212" s="1">
        <v>1</v>
      </c>
      <c r="BF20212" s="1">
        <v>1</v>
      </c>
      <c r="BG20212" s="1">
        <v>0</v>
      </c>
      <c r="BH20212" s="1">
        <v>1</v>
      </c>
      <c r="BI20212" s="1">
        <v>0</v>
      </c>
      <c r="BJ20212" s="1">
        <v>1</v>
      </c>
      <c r="BK20212" s="1">
        <v>0</v>
      </c>
      <c r="BL20212" s="1">
        <v>0</v>
      </c>
      <c r="BM20212" s="1">
        <v>0</v>
      </c>
      <c r="BN20212" s="1">
        <v>1</v>
      </c>
      <c r="BO20212" s="1">
        <v>1</v>
      </c>
      <c r="BP20212" s="1">
        <v>0</v>
      </c>
      <c r="BQ20212" s="1">
        <v>0</v>
      </c>
      <c r="BR20212" s="1">
        <v>1</v>
      </c>
      <c r="BS20212" s="1">
        <v>1</v>
      </c>
      <c r="BT20212" s="1">
        <v>0</v>
      </c>
      <c r="BU20212" s="1">
        <v>0</v>
      </c>
      <c r="BV20212" s="1">
        <v>1</v>
      </c>
      <c r="BW20212" s="1">
        <v>0</v>
      </c>
      <c r="BX20212" s="1">
        <v>0</v>
      </c>
      <c r="BY20212" s="1">
        <v>1</v>
      </c>
      <c r="BZ20212" s="1">
        <v>0</v>
      </c>
      <c r="CA20212" s="1">
        <v>1</v>
      </c>
      <c r="CB20212" s="1">
        <v>0</v>
      </c>
      <c r="CC20212" s="1">
        <v>0</v>
      </c>
      <c r="CD20212" s="1">
        <v>1</v>
      </c>
      <c r="CE20212" s="1">
        <v>1</v>
      </c>
      <c r="CF20212" s="1">
        <v>0</v>
      </c>
      <c r="CG20212" s="1">
        <v>1</v>
      </c>
      <c r="CH20212" s="1">
        <v>1</v>
      </c>
      <c r="CI20212" s="1">
        <v>1</v>
      </c>
      <c r="CJ20212" s="1">
        <v>0</v>
      </c>
      <c r="CK20212" s="1">
        <v>0</v>
      </c>
      <c r="CL20212" s="1">
        <v>1</v>
      </c>
      <c r="CM20212" s="1">
        <v>0</v>
      </c>
      <c r="CN20212" s="1">
        <v>1</v>
      </c>
      <c r="CO20212" s="1">
        <v>0</v>
      </c>
    </row>
    <row r="20213" spans="1:93" x14ac:dyDescent="0.25">
      <c r="A20213" s="1">
        <v>16</v>
      </c>
      <c r="B20213" s="2" t="s">
        <v>14</v>
      </c>
      <c r="C20213" s="1">
        <v>220103032</v>
      </c>
      <c r="D20213" s="1">
        <v>220103</v>
      </c>
      <c r="E20213" s="1" t="s">
        <v>2055</v>
      </c>
      <c r="F20213" s="1" t="s">
        <v>49</v>
      </c>
      <c r="G20213" s="2" t="s">
        <v>540</v>
      </c>
      <c r="H20213" s="2" t="s">
        <v>49</v>
      </c>
      <c r="I20213" s="1">
        <v>229</v>
      </c>
      <c r="J20213" s="1">
        <v>58</v>
      </c>
      <c r="K20213" s="1">
        <v>69</v>
      </c>
      <c r="L20213" s="1">
        <v>64</v>
      </c>
      <c r="M20213" s="1">
        <v>68</v>
      </c>
      <c r="N20213" s="1">
        <v>31</v>
      </c>
      <c r="O20213" s="1">
        <v>54</v>
      </c>
      <c r="P20213" s="1">
        <v>34</v>
      </c>
      <c r="Q20213" s="1">
        <v>59</v>
      </c>
      <c r="R20213" s="1">
        <v>72</v>
      </c>
      <c r="S20213" s="1">
        <v>70</v>
      </c>
      <c r="T20213" s="1">
        <v>51</v>
      </c>
      <c r="U20213" s="1">
        <v>37</v>
      </c>
      <c r="V20213" s="1">
        <v>44</v>
      </c>
      <c r="W20213" s="1">
        <v>41</v>
      </c>
      <c r="X20213" s="1">
        <v>47</v>
      </c>
      <c r="Y20213" s="1">
        <v>45</v>
      </c>
      <c r="Z20213" s="1">
        <v>30</v>
      </c>
      <c r="AA20213" s="1">
        <v>32</v>
      </c>
      <c r="AB20213" s="1">
        <v>56</v>
      </c>
      <c r="AC20213" s="1">
        <v>52</v>
      </c>
      <c r="AD20213" s="1">
        <v>44</v>
      </c>
      <c r="AE20213" s="1">
        <v>71</v>
      </c>
      <c r="AF20213" s="1">
        <v>45</v>
      </c>
      <c r="AG20213" s="1">
        <v>55</v>
      </c>
      <c r="AH20213" s="1">
        <v>70</v>
      </c>
      <c r="AI20213" s="1">
        <v>37</v>
      </c>
      <c r="AJ20213" s="1">
        <v>99</v>
      </c>
      <c r="AK20213" s="1">
        <v>25</v>
      </c>
      <c r="AL20213" s="1">
        <v>15</v>
      </c>
      <c r="AM20213" s="1">
        <v>58</v>
      </c>
      <c r="AN20213" s="1">
        <v>52</v>
      </c>
      <c r="AO20213" s="1">
        <v>42</v>
      </c>
      <c r="AP20213" s="1">
        <v>78</v>
      </c>
      <c r="AQ20213" s="1">
        <v>107</v>
      </c>
      <c r="AR20213" s="1">
        <v>49</v>
      </c>
      <c r="AS20213" s="1">
        <v>51</v>
      </c>
      <c r="AT20213" s="1">
        <v>47</v>
      </c>
      <c r="AU20213" s="1">
        <v>47</v>
      </c>
      <c r="AV20213" s="1">
        <v>53</v>
      </c>
      <c r="AW20213" s="1">
        <v>22</v>
      </c>
      <c r="AX20213" s="1">
        <v>33</v>
      </c>
      <c r="AY20213" s="1">
        <v>52</v>
      </c>
      <c r="AZ20213" s="1">
        <v>56</v>
      </c>
      <c r="BA20213" s="1">
        <v>38</v>
      </c>
      <c r="BB20213" s="1">
        <v>60</v>
      </c>
      <c r="BC20213" s="1">
        <v>54</v>
      </c>
      <c r="BD20213" s="1">
        <v>80</v>
      </c>
      <c r="BE20213" s="1">
        <v>42</v>
      </c>
      <c r="BF20213" s="1">
        <v>75</v>
      </c>
      <c r="BG20213" s="1">
        <v>59</v>
      </c>
      <c r="BH20213" s="1">
        <v>42</v>
      </c>
      <c r="BI20213" s="1">
        <v>42</v>
      </c>
      <c r="BJ20213" s="1">
        <v>22</v>
      </c>
      <c r="BK20213" s="1">
        <v>28</v>
      </c>
      <c r="BL20213" s="1">
        <v>40</v>
      </c>
      <c r="BM20213" s="1">
        <v>80</v>
      </c>
      <c r="BN20213" s="1">
        <v>35</v>
      </c>
      <c r="BO20213" s="1">
        <v>16</v>
      </c>
      <c r="BP20213" s="1">
        <v>33</v>
      </c>
      <c r="BQ20213" s="1">
        <v>23</v>
      </c>
      <c r="BR20213" s="1">
        <v>83</v>
      </c>
      <c r="BS20213" s="1">
        <v>55</v>
      </c>
      <c r="BT20213" s="1">
        <v>162</v>
      </c>
      <c r="BU20213" s="1">
        <v>37</v>
      </c>
      <c r="BV20213" s="1">
        <v>45</v>
      </c>
      <c r="BW20213" s="1">
        <v>17</v>
      </c>
      <c r="BX20213" s="1">
        <v>46</v>
      </c>
      <c r="BY20213" s="1">
        <v>67</v>
      </c>
      <c r="BZ20213" s="1">
        <v>59</v>
      </c>
      <c r="CA20213" s="1">
        <v>161</v>
      </c>
      <c r="CB20213" s="1">
        <v>28</v>
      </c>
      <c r="CC20213" s="1">
        <v>16</v>
      </c>
      <c r="CD20213" s="1">
        <v>36</v>
      </c>
      <c r="CE20213" s="1">
        <v>36</v>
      </c>
      <c r="CF20213" s="1">
        <v>28</v>
      </c>
      <c r="CG20213" s="1">
        <v>38</v>
      </c>
      <c r="CH20213" s="1">
        <v>9</v>
      </c>
      <c r="CI20213" s="1">
        <v>52</v>
      </c>
      <c r="CJ20213" s="1">
        <v>40</v>
      </c>
      <c r="CK20213" s="1">
        <v>46</v>
      </c>
      <c r="CL20213" s="1">
        <v>129</v>
      </c>
      <c r="CM20213" s="1">
        <v>42</v>
      </c>
      <c r="CN20213" s="1">
        <v>20</v>
      </c>
      <c r="CO20213" s="1">
        <v>37</v>
      </c>
    </row>
    <row r="20214" spans="1:93" x14ac:dyDescent="0.25">
      <c r="A20214" s="1">
        <v>16</v>
      </c>
      <c r="B20214" s="2" t="s">
        <v>14</v>
      </c>
      <c r="C20214" s="1">
        <v>220103050</v>
      </c>
      <c r="D20214" s="1">
        <v>220103</v>
      </c>
      <c r="E20214" s="1" t="s">
        <v>2055</v>
      </c>
      <c r="F20214" s="1" t="s">
        <v>143</v>
      </c>
      <c r="G20214" s="2" t="s">
        <v>540</v>
      </c>
      <c r="H20214" s="2" t="s">
        <v>143</v>
      </c>
      <c r="I20214" s="1">
        <v>233</v>
      </c>
      <c r="J20214" s="1">
        <v>0</v>
      </c>
      <c r="K20214" s="1">
        <v>0</v>
      </c>
      <c r="L20214" s="1">
        <v>0</v>
      </c>
      <c r="M20214" s="1">
        <v>0</v>
      </c>
      <c r="N20214" s="1">
        <v>0</v>
      </c>
      <c r="O20214" s="1">
        <v>0</v>
      </c>
      <c r="P20214" s="1">
        <v>0</v>
      </c>
      <c r="Q20214" s="1">
        <v>0</v>
      </c>
      <c r="R20214" s="1">
        <v>0</v>
      </c>
      <c r="S20214" s="1">
        <v>0</v>
      </c>
      <c r="T20214" s="1">
        <v>0</v>
      </c>
      <c r="U20214" s="1">
        <v>0</v>
      </c>
      <c r="V20214" s="1">
        <v>1</v>
      </c>
      <c r="W20214" s="1">
        <v>0</v>
      </c>
      <c r="X20214" s="1">
        <v>0</v>
      </c>
      <c r="Y20214" s="1">
        <v>0</v>
      </c>
      <c r="Z20214" s="1">
        <v>0</v>
      </c>
      <c r="AA20214" s="1">
        <v>0</v>
      </c>
      <c r="AB20214" s="1">
        <v>1</v>
      </c>
      <c r="AC20214" s="1">
        <v>0</v>
      </c>
      <c r="AD20214" s="1">
        <v>0</v>
      </c>
      <c r="AE20214" s="1">
        <v>1</v>
      </c>
      <c r="AF20214" s="1">
        <v>2</v>
      </c>
      <c r="AG20214" s="1">
        <v>0</v>
      </c>
      <c r="AH20214" s="1">
        <v>0</v>
      </c>
      <c r="AI20214" s="1">
        <v>0</v>
      </c>
      <c r="AJ20214" s="1">
        <v>0</v>
      </c>
      <c r="AK20214" s="1">
        <v>0</v>
      </c>
      <c r="AL20214" s="1">
        <v>0</v>
      </c>
      <c r="AM20214" s="1">
        <v>1</v>
      </c>
      <c r="AN20214" s="1">
        <v>0</v>
      </c>
      <c r="AO20214" s="1">
        <v>0</v>
      </c>
      <c r="AP20214" s="1">
        <v>0</v>
      </c>
      <c r="AQ20214" s="1">
        <v>0</v>
      </c>
      <c r="AR20214" s="1">
        <v>0</v>
      </c>
      <c r="AS20214" s="1">
        <v>2</v>
      </c>
      <c r="AT20214" s="1">
        <v>0</v>
      </c>
      <c r="AU20214" s="1">
        <v>0</v>
      </c>
      <c r="AV20214" s="1">
        <v>1</v>
      </c>
      <c r="AW20214" s="1">
        <v>0</v>
      </c>
      <c r="AX20214" s="1">
        <v>0</v>
      </c>
      <c r="AY20214" s="1">
        <v>0</v>
      </c>
      <c r="AZ20214" s="1">
        <v>0</v>
      </c>
      <c r="BA20214" s="1">
        <v>1</v>
      </c>
      <c r="BB20214" s="1">
        <v>0</v>
      </c>
      <c r="BC20214" s="1">
        <v>0</v>
      </c>
      <c r="BD20214" s="1">
        <v>0</v>
      </c>
      <c r="BE20214" s="1">
        <v>0</v>
      </c>
      <c r="BF20214" s="1">
        <v>0</v>
      </c>
      <c r="BG20214" s="1">
        <v>0</v>
      </c>
      <c r="BH20214" s="1">
        <v>0</v>
      </c>
      <c r="BI20214" s="1">
        <v>0</v>
      </c>
      <c r="BJ20214" s="1">
        <v>0</v>
      </c>
      <c r="BK20214" s="1">
        <v>0</v>
      </c>
      <c r="BL20214" s="1">
        <v>0</v>
      </c>
      <c r="BM20214" s="1">
        <v>0</v>
      </c>
      <c r="BN20214" s="1">
        <v>0</v>
      </c>
      <c r="BO20214" s="1">
        <v>0</v>
      </c>
      <c r="BP20214" s="1">
        <v>0</v>
      </c>
      <c r="BQ20214" s="1">
        <v>0</v>
      </c>
      <c r="BR20214" s="1">
        <v>0</v>
      </c>
      <c r="BS20214" s="1">
        <v>0</v>
      </c>
      <c r="BT20214" s="1">
        <v>0</v>
      </c>
      <c r="BU20214" s="1">
        <v>0</v>
      </c>
      <c r="BV20214" s="1">
        <v>0</v>
      </c>
      <c r="BW20214" s="1">
        <v>0</v>
      </c>
      <c r="BX20214" s="1">
        <v>0</v>
      </c>
      <c r="BY20214" s="1">
        <v>0</v>
      </c>
      <c r="BZ20214" s="1">
        <v>0</v>
      </c>
      <c r="CA20214" s="1">
        <v>0</v>
      </c>
      <c r="CB20214" s="1">
        <v>0</v>
      </c>
      <c r="CC20214" s="1">
        <v>0</v>
      </c>
      <c r="CD20214" s="1">
        <v>0</v>
      </c>
      <c r="CE20214" s="1">
        <v>0</v>
      </c>
      <c r="CF20214" s="1">
        <v>0</v>
      </c>
      <c r="CG20214" s="1">
        <v>0</v>
      </c>
      <c r="CH20214" s="1">
        <v>0</v>
      </c>
      <c r="CI20214" s="1">
        <v>0</v>
      </c>
      <c r="CJ20214" s="1">
        <v>0</v>
      </c>
      <c r="CK20214" s="1">
        <v>0</v>
      </c>
      <c r="CL20214" s="1">
        <v>0</v>
      </c>
      <c r="CM20214" s="1">
        <v>0</v>
      </c>
      <c r="CN20214" s="1">
        <v>0</v>
      </c>
      <c r="CO20214" s="1">
        <v>0</v>
      </c>
    </row>
    <row r="20215" spans="1:93" x14ac:dyDescent="0.25">
      <c r="A20215" s="1">
        <v>16</v>
      </c>
      <c r="B20215" s="2" t="s">
        <v>14</v>
      </c>
      <c r="C20215" s="1">
        <v>220103033</v>
      </c>
      <c r="D20215" s="1">
        <v>220103</v>
      </c>
      <c r="E20215" s="1" t="s">
        <v>2055</v>
      </c>
      <c r="F20215" s="1" t="s">
        <v>110</v>
      </c>
      <c r="G20215" s="2" t="s">
        <v>540</v>
      </c>
      <c r="H20215" s="2" t="s">
        <v>110</v>
      </c>
      <c r="I20215" s="1">
        <v>230</v>
      </c>
      <c r="J20215" s="1">
        <v>3</v>
      </c>
      <c r="K20215" s="1">
        <v>8</v>
      </c>
      <c r="L20215" s="1">
        <v>7</v>
      </c>
      <c r="M20215" s="1">
        <v>6</v>
      </c>
      <c r="N20215" s="1">
        <v>2</v>
      </c>
      <c r="O20215" s="1">
        <v>5</v>
      </c>
      <c r="P20215" s="1">
        <v>5</v>
      </c>
      <c r="Q20215" s="1">
        <v>1</v>
      </c>
      <c r="R20215" s="1">
        <v>0</v>
      </c>
      <c r="S20215" s="1">
        <v>11</v>
      </c>
      <c r="T20215" s="1">
        <v>4</v>
      </c>
      <c r="U20215" s="1">
        <v>12</v>
      </c>
      <c r="V20215" s="1">
        <v>6</v>
      </c>
      <c r="W20215" s="1">
        <v>6</v>
      </c>
      <c r="X20215" s="1">
        <v>1</v>
      </c>
      <c r="Y20215" s="1">
        <v>7</v>
      </c>
      <c r="Z20215" s="1">
        <v>14</v>
      </c>
      <c r="AA20215" s="1">
        <v>6</v>
      </c>
      <c r="AB20215" s="1">
        <v>13</v>
      </c>
      <c r="AC20215" s="1">
        <v>5</v>
      </c>
      <c r="AD20215" s="1">
        <v>6</v>
      </c>
      <c r="AE20215" s="1">
        <v>4</v>
      </c>
      <c r="AF20215" s="1">
        <v>5</v>
      </c>
      <c r="AG20215" s="1">
        <v>6</v>
      </c>
      <c r="AH20215" s="1">
        <v>5</v>
      </c>
      <c r="AI20215" s="1">
        <v>8</v>
      </c>
      <c r="AJ20215" s="1">
        <v>3</v>
      </c>
      <c r="AK20215" s="1">
        <v>6</v>
      </c>
      <c r="AL20215" s="1">
        <v>7</v>
      </c>
      <c r="AM20215" s="1">
        <v>11</v>
      </c>
      <c r="AN20215" s="1">
        <v>8</v>
      </c>
      <c r="AO20215" s="1">
        <v>3</v>
      </c>
      <c r="AP20215" s="1">
        <v>8</v>
      </c>
      <c r="AQ20215" s="1">
        <v>10</v>
      </c>
      <c r="AR20215" s="1">
        <v>8</v>
      </c>
      <c r="AS20215" s="1">
        <v>6</v>
      </c>
      <c r="AT20215" s="1">
        <v>10</v>
      </c>
      <c r="AU20215" s="1">
        <v>6</v>
      </c>
      <c r="AV20215" s="1">
        <v>8</v>
      </c>
      <c r="AW20215" s="1">
        <v>7</v>
      </c>
      <c r="AX20215" s="1">
        <v>10</v>
      </c>
      <c r="AY20215" s="1">
        <v>9</v>
      </c>
      <c r="AZ20215" s="1">
        <v>10</v>
      </c>
      <c r="BA20215" s="1">
        <v>8</v>
      </c>
      <c r="BB20215" s="1">
        <v>10</v>
      </c>
      <c r="BC20215" s="1">
        <v>10</v>
      </c>
      <c r="BD20215" s="1">
        <v>9</v>
      </c>
      <c r="BE20215" s="1">
        <v>2</v>
      </c>
      <c r="BF20215" s="1">
        <v>13</v>
      </c>
      <c r="BG20215" s="1">
        <v>3</v>
      </c>
      <c r="BH20215" s="1">
        <v>3</v>
      </c>
      <c r="BI20215" s="1">
        <v>8</v>
      </c>
      <c r="BJ20215" s="1">
        <v>5</v>
      </c>
      <c r="BK20215" s="1">
        <v>5</v>
      </c>
      <c r="BL20215" s="1">
        <v>4</v>
      </c>
      <c r="BM20215" s="1">
        <v>7</v>
      </c>
      <c r="BN20215" s="1">
        <v>10</v>
      </c>
      <c r="BO20215" s="1">
        <v>6</v>
      </c>
      <c r="BP20215" s="1">
        <v>4</v>
      </c>
      <c r="BQ20215" s="1">
        <v>1</v>
      </c>
      <c r="BR20215" s="1">
        <v>19</v>
      </c>
      <c r="BS20215" s="1">
        <v>17</v>
      </c>
      <c r="BT20215" s="1">
        <v>23</v>
      </c>
      <c r="BU20215" s="1">
        <v>7</v>
      </c>
      <c r="BV20215" s="1">
        <v>10</v>
      </c>
      <c r="BW20215" s="1">
        <v>13</v>
      </c>
      <c r="BX20215" s="1">
        <v>27</v>
      </c>
      <c r="BY20215" s="1">
        <v>10</v>
      </c>
      <c r="BZ20215" s="1">
        <v>23</v>
      </c>
      <c r="CA20215" s="1">
        <v>30</v>
      </c>
      <c r="CB20215" s="1">
        <v>7</v>
      </c>
      <c r="CC20215" s="1">
        <v>10</v>
      </c>
      <c r="CD20215" s="1">
        <v>13</v>
      </c>
      <c r="CE20215" s="1">
        <v>13</v>
      </c>
      <c r="CF20215" s="1">
        <v>5</v>
      </c>
      <c r="CG20215" s="1">
        <v>14</v>
      </c>
      <c r="CH20215" s="1">
        <v>6</v>
      </c>
      <c r="CI20215" s="1">
        <v>4</v>
      </c>
      <c r="CJ20215" s="1">
        <v>9</v>
      </c>
      <c r="CK20215" s="1">
        <v>9</v>
      </c>
      <c r="CL20215" s="1">
        <v>31</v>
      </c>
      <c r="CM20215" s="1">
        <v>5</v>
      </c>
      <c r="CN20215" s="1">
        <v>4</v>
      </c>
      <c r="CO20215" s="1">
        <v>7</v>
      </c>
    </row>
    <row r="20216" spans="1:93" x14ac:dyDescent="0.25">
      <c r="A20216" s="1">
        <v>16</v>
      </c>
      <c r="B20216" s="2" t="s">
        <v>14</v>
      </c>
      <c r="C20216" s="1">
        <v>220103034</v>
      </c>
      <c r="D20216" s="1">
        <v>220103</v>
      </c>
      <c r="E20216" s="1" t="s">
        <v>2055</v>
      </c>
      <c r="F20216" s="1" t="s">
        <v>54</v>
      </c>
      <c r="G20216" s="2" t="s">
        <v>540</v>
      </c>
      <c r="H20216" s="2" t="s">
        <v>54</v>
      </c>
      <c r="I20216" s="1">
        <v>231</v>
      </c>
      <c r="J20216" s="1">
        <v>30</v>
      </c>
      <c r="K20216" s="1">
        <v>38</v>
      </c>
      <c r="L20216" s="1">
        <v>53</v>
      </c>
      <c r="M20216" s="1">
        <v>42</v>
      </c>
      <c r="N20216" s="1">
        <v>44</v>
      </c>
      <c r="O20216" s="1">
        <v>39</v>
      </c>
      <c r="P20216" s="1">
        <v>32</v>
      </c>
      <c r="Q20216" s="1">
        <v>50</v>
      </c>
      <c r="R20216" s="1">
        <v>31</v>
      </c>
      <c r="S20216" s="1">
        <v>36</v>
      </c>
      <c r="T20216" s="1">
        <v>44</v>
      </c>
      <c r="U20216" s="1">
        <v>38</v>
      </c>
      <c r="V20216" s="1">
        <v>41</v>
      </c>
      <c r="W20216" s="1">
        <v>43</v>
      </c>
      <c r="X20216" s="1">
        <v>57</v>
      </c>
      <c r="Y20216" s="1">
        <v>47</v>
      </c>
      <c r="Z20216" s="1">
        <v>33</v>
      </c>
      <c r="AA20216" s="1">
        <v>41</v>
      </c>
      <c r="AB20216" s="1">
        <v>55</v>
      </c>
      <c r="AC20216" s="1">
        <v>50</v>
      </c>
      <c r="AD20216" s="1">
        <v>48</v>
      </c>
      <c r="AE20216" s="1">
        <v>40</v>
      </c>
      <c r="AF20216" s="1">
        <v>45</v>
      </c>
      <c r="AG20216" s="1">
        <v>65</v>
      </c>
      <c r="AH20216" s="1">
        <v>55</v>
      </c>
      <c r="AI20216" s="1">
        <v>51</v>
      </c>
      <c r="AJ20216" s="1">
        <v>67</v>
      </c>
      <c r="AK20216" s="1">
        <v>39</v>
      </c>
      <c r="AL20216" s="1">
        <v>62</v>
      </c>
      <c r="AM20216" s="1">
        <v>64</v>
      </c>
      <c r="AN20216" s="1">
        <v>69</v>
      </c>
      <c r="AO20216" s="1">
        <v>61</v>
      </c>
      <c r="AP20216" s="1">
        <v>73</v>
      </c>
      <c r="AQ20216" s="1">
        <v>85</v>
      </c>
      <c r="AR20216" s="1">
        <v>68</v>
      </c>
      <c r="AS20216" s="1">
        <v>61</v>
      </c>
      <c r="AT20216" s="1">
        <v>61</v>
      </c>
      <c r="AU20216" s="1">
        <v>94</v>
      </c>
      <c r="AV20216" s="1">
        <v>86</v>
      </c>
      <c r="AW20216" s="1">
        <v>52</v>
      </c>
      <c r="AX20216" s="1">
        <v>72</v>
      </c>
      <c r="AY20216" s="1">
        <v>55</v>
      </c>
      <c r="AZ20216" s="1">
        <v>54</v>
      </c>
      <c r="BA20216" s="1">
        <v>60</v>
      </c>
      <c r="BB20216" s="1">
        <v>68</v>
      </c>
      <c r="BC20216" s="1">
        <v>69</v>
      </c>
      <c r="BD20216" s="1">
        <v>58</v>
      </c>
      <c r="BE20216" s="1">
        <v>69</v>
      </c>
      <c r="BF20216" s="1">
        <v>63</v>
      </c>
      <c r="BG20216" s="1">
        <v>63</v>
      </c>
      <c r="BH20216" s="1">
        <v>52</v>
      </c>
      <c r="BI20216" s="1">
        <v>50</v>
      </c>
      <c r="BJ20216" s="1">
        <v>45</v>
      </c>
      <c r="BK20216" s="1">
        <v>36</v>
      </c>
      <c r="BL20216" s="1">
        <v>52</v>
      </c>
      <c r="BM20216" s="1">
        <v>75</v>
      </c>
      <c r="BN20216" s="1">
        <v>46</v>
      </c>
      <c r="BO20216" s="1">
        <v>29</v>
      </c>
      <c r="BP20216" s="1">
        <v>45</v>
      </c>
      <c r="BQ20216" s="1">
        <v>35</v>
      </c>
      <c r="BR20216" s="1">
        <v>72</v>
      </c>
      <c r="BS20216" s="1">
        <v>94</v>
      </c>
      <c r="BT20216" s="1">
        <v>122</v>
      </c>
      <c r="BU20216" s="1">
        <v>62</v>
      </c>
      <c r="BV20216" s="1">
        <v>56</v>
      </c>
      <c r="BW20216" s="1">
        <v>54</v>
      </c>
      <c r="BX20216" s="1">
        <v>65</v>
      </c>
      <c r="BY20216" s="1">
        <v>67</v>
      </c>
      <c r="BZ20216" s="1">
        <v>63</v>
      </c>
      <c r="CA20216" s="1">
        <v>121</v>
      </c>
      <c r="CB20216" s="1">
        <v>66</v>
      </c>
      <c r="CC20216" s="1">
        <v>50</v>
      </c>
      <c r="CD20216" s="1">
        <v>80</v>
      </c>
      <c r="CE20216" s="1">
        <v>96</v>
      </c>
      <c r="CF20216" s="1">
        <v>59</v>
      </c>
      <c r="CG20216" s="1">
        <v>64</v>
      </c>
      <c r="CH20216" s="1">
        <v>35</v>
      </c>
      <c r="CI20216" s="1">
        <v>74</v>
      </c>
      <c r="CJ20216" s="1">
        <v>81</v>
      </c>
      <c r="CK20216" s="1">
        <v>58</v>
      </c>
      <c r="CL20216" s="1">
        <v>95</v>
      </c>
      <c r="CM20216" s="1">
        <v>61</v>
      </c>
      <c r="CN20216" s="1">
        <v>61</v>
      </c>
      <c r="CO20216" s="1">
        <v>54</v>
      </c>
    </row>
    <row r="20217" spans="1:93" x14ac:dyDescent="0.25">
      <c r="A20217" s="1">
        <v>16</v>
      </c>
      <c r="B20217" s="2" t="s">
        <v>14</v>
      </c>
      <c r="C20217" s="1">
        <v>220103035</v>
      </c>
      <c r="D20217" s="1">
        <v>220103</v>
      </c>
      <c r="E20217" s="1" t="s">
        <v>2055</v>
      </c>
      <c r="F20217" s="1" t="s">
        <v>108</v>
      </c>
      <c r="G20217" s="2" t="s">
        <v>540</v>
      </c>
      <c r="H20217" s="2" t="s">
        <v>108</v>
      </c>
      <c r="I20217" s="1">
        <v>232</v>
      </c>
      <c r="J20217" s="1">
        <v>1</v>
      </c>
      <c r="K20217" s="1">
        <v>1</v>
      </c>
      <c r="L20217" s="1">
        <v>5</v>
      </c>
      <c r="M20217" s="1">
        <v>2</v>
      </c>
      <c r="N20217" s="1">
        <v>0</v>
      </c>
      <c r="O20217" s="1">
        <v>6</v>
      </c>
      <c r="P20217" s="1">
        <v>0</v>
      </c>
      <c r="Q20217" s="1">
        <v>0</v>
      </c>
      <c r="R20217" s="1">
        <v>2</v>
      </c>
      <c r="S20217" s="1">
        <v>5</v>
      </c>
      <c r="T20217" s="1">
        <v>2</v>
      </c>
      <c r="U20217" s="1">
        <v>2</v>
      </c>
      <c r="V20217" s="1">
        <v>1</v>
      </c>
      <c r="W20217" s="1">
        <v>1</v>
      </c>
      <c r="X20217" s="1">
        <v>0</v>
      </c>
      <c r="Y20217" s="1">
        <v>1</v>
      </c>
      <c r="Z20217" s="1">
        <v>7</v>
      </c>
      <c r="AA20217" s="1">
        <v>1</v>
      </c>
      <c r="AB20217" s="1">
        <v>0</v>
      </c>
      <c r="AC20217" s="1">
        <v>1</v>
      </c>
      <c r="AD20217" s="1">
        <v>1</v>
      </c>
      <c r="AE20217" s="1">
        <v>1</v>
      </c>
      <c r="AF20217" s="1">
        <v>1</v>
      </c>
      <c r="AG20217" s="1">
        <v>1</v>
      </c>
      <c r="AH20217" s="1">
        <v>1</v>
      </c>
      <c r="AI20217" s="1">
        <v>2</v>
      </c>
      <c r="AJ20217" s="1">
        <v>3</v>
      </c>
      <c r="AK20217" s="1">
        <v>2</v>
      </c>
      <c r="AL20217" s="1">
        <v>2</v>
      </c>
      <c r="AM20217" s="1">
        <v>1</v>
      </c>
      <c r="AN20217" s="1">
        <v>1</v>
      </c>
      <c r="AO20217" s="1">
        <v>5</v>
      </c>
      <c r="AP20217" s="1">
        <v>1</v>
      </c>
      <c r="AQ20217" s="1">
        <v>4</v>
      </c>
      <c r="AR20217" s="1">
        <v>1</v>
      </c>
      <c r="AS20217" s="1">
        <v>0</v>
      </c>
      <c r="AT20217" s="1">
        <v>5</v>
      </c>
      <c r="AU20217" s="1">
        <v>7</v>
      </c>
      <c r="AV20217" s="1">
        <v>2</v>
      </c>
      <c r="AW20217" s="1">
        <v>0</v>
      </c>
      <c r="AX20217" s="1">
        <v>3</v>
      </c>
      <c r="AY20217" s="1">
        <v>0</v>
      </c>
      <c r="AZ20217" s="1">
        <v>2</v>
      </c>
      <c r="BA20217" s="1">
        <v>0</v>
      </c>
      <c r="BB20217" s="1">
        <v>1</v>
      </c>
      <c r="BC20217" s="1">
        <v>4</v>
      </c>
      <c r="BD20217" s="1">
        <v>1</v>
      </c>
      <c r="BE20217" s="1">
        <v>2</v>
      </c>
      <c r="BF20217" s="1">
        <v>5</v>
      </c>
      <c r="BG20217" s="1">
        <v>1</v>
      </c>
      <c r="BH20217" s="1">
        <v>2</v>
      </c>
      <c r="BI20217" s="1">
        <v>3</v>
      </c>
      <c r="BJ20217" s="1">
        <v>0</v>
      </c>
      <c r="BK20217" s="1">
        <v>1</v>
      </c>
      <c r="BL20217" s="1">
        <v>0</v>
      </c>
      <c r="BM20217" s="1">
        <v>2</v>
      </c>
      <c r="BN20217" s="1">
        <v>1</v>
      </c>
      <c r="BO20217" s="1">
        <v>1</v>
      </c>
      <c r="BP20217" s="1">
        <v>1</v>
      </c>
      <c r="BQ20217" s="1">
        <v>0</v>
      </c>
      <c r="BR20217" s="1">
        <v>3</v>
      </c>
      <c r="BS20217" s="1">
        <v>3</v>
      </c>
      <c r="BT20217" s="1">
        <v>3</v>
      </c>
      <c r="BU20217" s="1">
        <v>1</v>
      </c>
      <c r="BV20217" s="1">
        <v>0</v>
      </c>
      <c r="BW20217" s="1">
        <v>1</v>
      </c>
      <c r="BX20217" s="1">
        <v>2</v>
      </c>
      <c r="BY20217" s="1">
        <v>2</v>
      </c>
      <c r="BZ20217" s="1">
        <v>1</v>
      </c>
      <c r="CA20217" s="1">
        <v>4</v>
      </c>
      <c r="CB20217" s="1">
        <v>2</v>
      </c>
      <c r="CC20217" s="1">
        <v>2</v>
      </c>
      <c r="CD20217" s="1">
        <v>4</v>
      </c>
      <c r="CE20217" s="1">
        <v>1</v>
      </c>
      <c r="CF20217" s="1">
        <v>8</v>
      </c>
      <c r="CG20217" s="1">
        <v>2</v>
      </c>
      <c r="CH20217" s="1">
        <v>2</v>
      </c>
      <c r="CI20217" s="1">
        <v>1</v>
      </c>
      <c r="CJ20217" s="1">
        <v>4</v>
      </c>
      <c r="CK20217" s="1">
        <v>1</v>
      </c>
      <c r="CL20217" s="1">
        <v>4</v>
      </c>
      <c r="CM20217" s="1">
        <v>0</v>
      </c>
      <c r="CN20217" s="1">
        <v>1</v>
      </c>
      <c r="CO20217" s="1">
        <v>0</v>
      </c>
    </row>
    <row r="20218" spans="1:93" x14ac:dyDescent="0.25">
      <c r="A20218" s="1">
        <v>16</v>
      </c>
      <c r="B20218" s="2" t="s">
        <v>14</v>
      </c>
      <c r="C20218" s="1">
        <v>220115037</v>
      </c>
      <c r="D20218" s="1">
        <v>220115</v>
      </c>
      <c r="E20218" s="1" t="s">
        <v>2061</v>
      </c>
      <c r="F20218" s="1" t="s">
        <v>419</v>
      </c>
      <c r="G20218" s="2" t="s">
        <v>540</v>
      </c>
      <c r="H20218" s="2" t="s">
        <v>419</v>
      </c>
      <c r="I20218" s="1">
        <v>234</v>
      </c>
      <c r="J20218" s="1">
        <v>0</v>
      </c>
      <c r="K20218" s="1">
        <v>0</v>
      </c>
      <c r="L20218" s="1">
        <v>0</v>
      </c>
      <c r="M20218" s="1">
        <v>0</v>
      </c>
      <c r="N20218" s="1">
        <v>0</v>
      </c>
      <c r="O20218" s="1">
        <v>0</v>
      </c>
      <c r="P20218" s="1">
        <v>0</v>
      </c>
      <c r="Q20218" s="1">
        <v>0</v>
      </c>
      <c r="R20218" s="1">
        <v>0</v>
      </c>
      <c r="S20218" s="1">
        <v>0</v>
      </c>
      <c r="T20218" s="1">
        <v>0</v>
      </c>
      <c r="U20218" s="1">
        <v>0</v>
      </c>
      <c r="V20218" s="1">
        <v>0</v>
      </c>
      <c r="W20218" s="1">
        <v>0</v>
      </c>
      <c r="X20218" s="1">
        <v>0</v>
      </c>
      <c r="Y20218" s="1">
        <v>0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0</v>
      </c>
      <c r="AF20218" s="1">
        <v>0</v>
      </c>
      <c r="AG20218" s="1">
        <v>0</v>
      </c>
      <c r="AH20218" s="1">
        <v>0</v>
      </c>
      <c r="AI20218" s="1">
        <v>0</v>
      </c>
      <c r="AJ20218" s="1">
        <v>0</v>
      </c>
      <c r="AK20218" s="1">
        <v>0</v>
      </c>
      <c r="AL20218" s="1">
        <v>0</v>
      </c>
      <c r="AM20218" s="1">
        <v>0</v>
      </c>
      <c r="AN20218" s="1">
        <v>0</v>
      </c>
      <c r="AO20218" s="1">
        <v>0</v>
      </c>
      <c r="AP20218" s="1">
        <v>0</v>
      </c>
      <c r="AQ20218" s="1">
        <v>0</v>
      </c>
      <c r="AR20218" s="1">
        <v>0</v>
      </c>
      <c r="AS20218" s="1">
        <v>0</v>
      </c>
      <c r="AT20218" s="1">
        <v>0</v>
      </c>
      <c r="AU20218" s="1">
        <v>0</v>
      </c>
      <c r="AV20218" s="1">
        <v>0</v>
      </c>
      <c r="AW20218" s="1">
        <v>0</v>
      </c>
      <c r="AX20218" s="1">
        <v>0</v>
      </c>
      <c r="AY20218" s="1">
        <v>0</v>
      </c>
      <c r="AZ20218" s="1">
        <v>0</v>
      </c>
      <c r="BA20218" s="1">
        <v>0</v>
      </c>
      <c r="BB20218" s="1">
        <v>0</v>
      </c>
      <c r="BC20218" s="1">
        <v>0</v>
      </c>
      <c r="BD20218" s="1">
        <v>0</v>
      </c>
      <c r="BE20218" s="1">
        <v>0</v>
      </c>
      <c r="BF20218" s="1">
        <v>0</v>
      </c>
      <c r="BG20218" s="1">
        <v>0</v>
      </c>
      <c r="BH20218" s="1">
        <v>0</v>
      </c>
      <c r="BI20218" s="1">
        <v>1</v>
      </c>
      <c r="BJ20218" s="1">
        <v>0</v>
      </c>
      <c r="BK20218" s="1">
        <v>0</v>
      </c>
      <c r="BL20218" s="1">
        <v>0</v>
      </c>
      <c r="BM20218" s="1">
        <v>0</v>
      </c>
      <c r="BN20218" s="1">
        <v>0</v>
      </c>
      <c r="BO20218" s="1">
        <v>0</v>
      </c>
      <c r="BP20218" s="1">
        <v>0</v>
      </c>
      <c r="BQ20218" s="1">
        <v>0</v>
      </c>
      <c r="BR20218" s="1">
        <v>0</v>
      </c>
      <c r="BS20218" s="1">
        <v>0</v>
      </c>
      <c r="BT20218" s="1">
        <v>0</v>
      </c>
      <c r="BU20218" s="1">
        <v>0</v>
      </c>
      <c r="BV20218" s="1">
        <v>0</v>
      </c>
      <c r="BW20218" s="1">
        <v>0</v>
      </c>
      <c r="BX20218" s="1">
        <v>0</v>
      </c>
      <c r="BY20218" s="1">
        <v>0</v>
      </c>
      <c r="BZ20218" s="1">
        <v>0</v>
      </c>
      <c r="CA20218" s="1">
        <v>0</v>
      </c>
      <c r="CB20218" s="1">
        <v>0</v>
      </c>
      <c r="CC20218" s="1">
        <v>0</v>
      </c>
      <c r="CD20218" s="1">
        <v>0</v>
      </c>
      <c r="CE20218" s="1">
        <v>0</v>
      </c>
      <c r="CF20218" s="1">
        <v>0</v>
      </c>
      <c r="CG20218" s="1">
        <v>0</v>
      </c>
      <c r="CH20218" s="1">
        <v>0</v>
      </c>
      <c r="CI20218" s="1">
        <v>0</v>
      </c>
      <c r="CJ20218" s="1">
        <v>0</v>
      </c>
      <c r="CK20218" s="1">
        <v>0</v>
      </c>
      <c r="CL20218" s="1">
        <v>0</v>
      </c>
      <c r="CM20218" s="1">
        <v>0</v>
      </c>
      <c r="CN20218" s="1">
        <v>0</v>
      </c>
      <c r="CO20218" s="1">
        <v>0</v>
      </c>
    </row>
    <row r="20219" spans="1:93" x14ac:dyDescent="0.25">
      <c r="A20219" s="1">
        <v>16</v>
      </c>
      <c r="B20219" s="2" t="s">
        <v>14</v>
      </c>
      <c r="C20219" s="1">
        <v>220107023</v>
      </c>
      <c r="D20219" s="1">
        <v>220107</v>
      </c>
      <c r="E20219" s="1" t="s">
        <v>2052</v>
      </c>
      <c r="F20219" s="1" t="s">
        <v>225</v>
      </c>
      <c r="G20219" s="2" t="s">
        <v>540</v>
      </c>
      <c r="H20219" s="2" t="s">
        <v>225</v>
      </c>
      <c r="I20219" s="1">
        <v>237</v>
      </c>
      <c r="J20219" s="1">
        <v>0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2</v>
      </c>
      <c r="Q20219" s="1">
        <v>0</v>
      </c>
      <c r="R20219" s="1">
        <v>0</v>
      </c>
      <c r="S20219" s="1">
        <v>0</v>
      </c>
      <c r="T20219" s="1">
        <v>0</v>
      </c>
      <c r="U20219" s="1">
        <v>1</v>
      </c>
      <c r="V20219" s="1">
        <v>0</v>
      </c>
      <c r="W20219" s="1">
        <v>0</v>
      </c>
      <c r="X20219" s="1">
        <v>3</v>
      </c>
      <c r="Y20219" s="1">
        <v>0</v>
      </c>
      <c r="Z20219" s="1">
        <v>0</v>
      </c>
      <c r="AA20219" s="1">
        <v>0</v>
      </c>
      <c r="AB20219" s="1">
        <v>0</v>
      </c>
      <c r="AC20219" s="1">
        <v>1</v>
      </c>
      <c r="AD20219" s="1">
        <v>1</v>
      </c>
      <c r="AE20219" s="1">
        <v>0</v>
      </c>
      <c r="AF20219" s="1">
        <v>0</v>
      </c>
      <c r="AG20219" s="1">
        <v>0</v>
      </c>
      <c r="AH20219" s="1">
        <v>0</v>
      </c>
      <c r="AI20219" s="1">
        <v>1</v>
      </c>
      <c r="AJ20219" s="1">
        <v>0</v>
      </c>
      <c r="AK20219" s="1">
        <v>0</v>
      </c>
      <c r="AL20219" s="1">
        <v>0</v>
      </c>
      <c r="AM20219" s="1">
        <v>0</v>
      </c>
      <c r="AN20219" s="1">
        <v>1</v>
      </c>
      <c r="AO20219" s="1">
        <v>0</v>
      </c>
      <c r="AP20219" s="1">
        <v>0</v>
      </c>
      <c r="AQ20219" s="1">
        <v>0</v>
      </c>
      <c r="AR20219" s="1">
        <v>2</v>
      </c>
      <c r="AS20219" s="1">
        <v>0</v>
      </c>
      <c r="AT20219" s="1">
        <v>0</v>
      </c>
      <c r="AU20219" s="1">
        <v>1</v>
      </c>
      <c r="AV20219" s="1">
        <v>0</v>
      </c>
      <c r="AW20219" s="1">
        <v>0</v>
      </c>
      <c r="AX20219" s="1">
        <v>0</v>
      </c>
      <c r="AY20219" s="1">
        <v>0</v>
      </c>
      <c r="AZ20219" s="1">
        <v>0</v>
      </c>
      <c r="BA20219" s="1">
        <v>0</v>
      </c>
      <c r="BB20219" s="1">
        <v>0</v>
      </c>
      <c r="BC20219" s="1">
        <v>0</v>
      </c>
      <c r="BD20219" s="1">
        <v>0</v>
      </c>
      <c r="BE20219" s="1">
        <v>0</v>
      </c>
      <c r="BF20219" s="1">
        <v>1</v>
      </c>
      <c r="BG20219" s="1">
        <v>0</v>
      </c>
      <c r="BH20219" s="1">
        <v>2</v>
      </c>
      <c r="BI20219" s="1">
        <v>1</v>
      </c>
      <c r="BJ20219" s="1">
        <v>0</v>
      </c>
      <c r="BK20219" s="1">
        <v>1</v>
      </c>
      <c r="BL20219" s="1">
        <v>0</v>
      </c>
      <c r="BM20219" s="1">
        <v>2</v>
      </c>
      <c r="BN20219" s="1">
        <v>0</v>
      </c>
      <c r="BO20219" s="1">
        <v>0</v>
      </c>
      <c r="BP20219" s="1">
        <v>0</v>
      </c>
      <c r="BQ20219" s="1">
        <v>1</v>
      </c>
      <c r="BR20219" s="1">
        <v>0</v>
      </c>
      <c r="BS20219" s="1">
        <v>1</v>
      </c>
      <c r="BT20219" s="1">
        <v>1</v>
      </c>
      <c r="BU20219" s="1">
        <v>1</v>
      </c>
      <c r="BV20219" s="1">
        <v>0</v>
      </c>
      <c r="BW20219" s="1">
        <v>0</v>
      </c>
      <c r="BX20219" s="1">
        <v>0</v>
      </c>
      <c r="BY20219" s="1">
        <v>3</v>
      </c>
      <c r="BZ20219" s="1">
        <v>0</v>
      </c>
      <c r="CA20219" s="1">
        <v>0</v>
      </c>
      <c r="CB20219" s="1">
        <v>0</v>
      </c>
      <c r="CC20219" s="1">
        <v>1</v>
      </c>
      <c r="CD20219" s="1">
        <v>0</v>
      </c>
      <c r="CE20219" s="1">
        <v>0</v>
      </c>
      <c r="CF20219" s="1">
        <v>0</v>
      </c>
      <c r="CG20219" s="1">
        <v>0</v>
      </c>
      <c r="CH20219" s="1">
        <v>0</v>
      </c>
      <c r="CI20219" s="1">
        <v>0</v>
      </c>
      <c r="CJ20219" s="1">
        <v>0</v>
      </c>
      <c r="CK20219" s="1">
        <v>0</v>
      </c>
      <c r="CL20219" s="1">
        <v>0</v>
      </c>
      <c r="CM20219" s="1">
        <v>0</v>
      </c>
      <c r="CN20219" s="1">
        <v>1</v>
      </c>
      <c r="CO20219" s="1">
        <v>0</v>
      </c>
    </row>
    <row r="20220" spans="1:93" x14ac:dyDescent="0.25">
      <c r="A20220" s="1">
        <v>16</v>
      </c>
      <c r="B20220" s="2" t="s">
        <v>14</v>
      </c>
      <c r="C20220" s="1">
        <v>220107029</v>
      </c>
      <c r="D20220" s="1">
        <v>220107</v>
      </c>
      <c r="E20220" s="1" t="s">
        <v>2052</v>
      </c>
      <c r="F20220" s="1" t="s">
        <v>380</v>
      </c>
      <c r="G20220" s="2" t="s">
        <v>540</v>
      </c>
      <c r="H20220" s="2" t="s">
        <v>380</v>
      </c>
      <c r="I20220" s="1">
        <v>238</v>
      </c>
      <c r="J20220" s="1">
        <v>0</v>
      </c>
      <c r="K20220" s="1">
        <v>0</v>
      </c>
      <c r="L20220" s="1">
        <v>0</v>
      </c>
      <c r="M20220" s="1">
        <v>0</v>
      </c>
      <c r="N20220" s="1">
        <v>0</v>
      </c>
      <c r="O20220" s="1">
        <v>0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  <c r="U20220" s="1">
        <v>0</v>
      </c>
      <c r="V20220" s="1">
        <v>0</v>
      </c>
      <c r="W20220" s="1">
        <v>0</v>
      </c>
      <c r="X20220" s="1">
        <v>0</v>
      </c>
      <c r="Y20220" s="1">
        <v>1</v>
      </c>
      <c r="Z20220" s="1">
        <v>1</v>
      </c>
      <c r="AA20220" s="1">
        <v>0</v>
      </c>
      <c r="AB20220" s="1">
        <v>0</v>
      </c>
      <c r="AC20220" s="1">
        <v>1</v>
      </c>
      <c r="AD20220" s="1">
        <v>0</v>
      </c>
      <c r="AE20220" s="1">
        <v>0</v>
      </c>
      <c r="AF20220" s="1">
        <v>0</v>
      </c>
      <c r="AG20220" s="1">
        <v>0</v>
      </c>
      <c r="AH20220" s="1">
        <v>0</v>
      </c>
      <c r="AI20220" s="1">
        <v>2</v>
      </c>
      <c r="AJ20220" s="1">
        <v>1</v>
      </c>
      <c r="AK20220" s="1">
        <v>0</v>
      </c>
      <c r="AL20220" s="1">
        <v>1</v>
      </c>
      <c r="AM20220" s="1">
        <v>4</v>
      </c>
      <c r="AN20220" s="1">
        <v>0</v>
      </c>
      <c r="AO20220" s="1">
        <v>1</v>
      </c>
      <c r="AP20220" s="1">
        <v>0</v>
      </c>
      <c r="AQ20220" s="1">
        <v>0</v>
      </c>
      <c r="AR20220" s="1">
        <v>1</v>
      </c>
      <c r="AS20220" s="1">
        <v>0</v>
      </c>
      <c r="AT20220" s="1">
        <v>0</v>
      </c>
      <c r="AU20220" s="1">
        <v>0</v>
      </c>
      <c r="AV20220" s="1">
        <v>0</v>
      </c>
      <c r="AW20220" s="1">
        <v>0</v>
      </c>
      <c r="AX20220" s="1">
        <v>3</v>
      </c>
      <c r="AY20220" s="1">
        <v>0</v>
      </c>
      <c r="AZ20220" s="1">
        <v>0</v>
      </c>
      <c r="BA20220" s="1">
        <v>2</v>
      </c>
      <c r="BB20220" s="1">
        <v>1</v>
      </c>
      <c r="BC20220" s="1">
        <v>0</v>
      </c>
      <c r="BD20220" s="1">
        <v>0</v>
      </c>
      <c r="BE20220" s="1">
        <v>0</v>
      </c>
      <c r="BF20220" s="1">
        <v>0</v>
      </c>
      <c r="BG20220" s="1">
        <v>1</v>
      </c>
      <c r="BH20220" s="1">
        <v>2</v>
      </c>
      <c r="BI20220" s="1">
        <v>3</v>
      </c>
      <c r="BJ20220" s="1">
        <v>2</v>
      </c>
      <c r="BK20220" s="1">
        <v>0</v>
      </c>
      <c r="BL20220" s="1">
        <v>0</v>
      </c>
      <c r="BM20220" s="1">
        <v>0</v>
      </c>
      <c r="BN20220" s="1">
        <v>0</v>
      </c>
      <c r="BO20220" s="1">
        <v>0</v>
      </c>
      <c r="BP20220" s="1">
        <v>0</v>
      </c>
      <c r="BQ20220" s="1">
        <v>1</v>
      </c>
      <c r="BR20220" s="1">
        <v>0</v>
      </c>
      <c r="BS20220" s="1">
        <v>0</v>
      </c>
      <c r="BT20220" s="1">
        <v>1</v>
      </c>
      <c r="BU20220" s="1">
        <v>0</v>
      </c>
      <c r="BV20220" s="1">
        <v>1</v>
      </c>
      <c r="BW20220" s="1">
        <v>0</v>
      </c>
      <c r="BX20220" s="1">
        <v>0</v>
      </c>
      <c r="BY20220" s="1">
        <v>0</v>
      </c>
      <c r="BZ20220" s="1">
        <v>0</v>
      </c>
      <c r="CA20220" s="1">
        <v>0</v>
      </c>
      <c r="CB20220" s="1">
        <v>0</v>
      </c>
      <c r="CC20220" s="1">
        <v>0</v>
      </c>
      <c r="CD20220" s="1">
        <v>1</v>
      </c>
      <c r="CE20220" s="1">
        <v>0</v>
      </c>
      <c r="CF20220" s="1">
        <v>0</v>
      </c>
      <c r="CG20220" s="1">
        <v>0</v>
      </c>
      <c r="CH20220" s="1">
        <v>0</v>
      </c>
      <c r="CI20220" s="1">
        <v>0</v>
      </c>
      <c r="CJ20220" s="1">
        <v>0</v>
      </c>
      <c r="CK20220" s="1">
        <v>1</v>
      </c>
      <c r="CL20220" s="1">
        <v>0</v>
      </c>
      <c r="CM20220" s="1">
        <v>0</v>
      </c>
      <c r="CN20220" s="1">
        <v>2</v>
      </c>
      <c r="CO20220" s="1">
        <v>0</v>
      </c>
    </row>
    <row r="20221" spans="1:93" x14ac:dyDescent="0.25">
      <c r="A20221" s="1">
        <v>16</v>
      </c>
      <c r="B20221" s="2" t="s">
        <v>14</v>
      </c>
      <c r="C20221" s="1">
        <v>220107024</v>
      </c>
      <c r="D20221" s="1">
        <v>220107</v>
      </c>
      <c r="E20221" s="1" t="s">
        <v>2052</v>
      </c>
      <c r="F20221" s="1" t="s">
        <v>236</v>
      </c>
      <c r="G20221" s="2" t="s">
        <v>540</v>
      </c>
      <c r="H20221" s="2" t="s">
        <v>236</v>
      </c>
      <c r="I20221" s="1">
        <v>239</v>
      </c>
      <c r="J20221" s="1">
        <v>1</v>
      </c>
      <c r="K20221" s="1">
        <v>1</v>
      </c>
      <c r="L20221" s="1">
        <v>1</v>
      </c>
      <c r="M20221" s="1">
        <v>1</v>
      </c>
      <c r="N20221" s="1">
        <v>0</v>
      </c>
      <c r="O20221" s="1">
        <v>0</v>
      </c>
      <c r="P20221" s="1">
        <v>5</v>
      </c>
      <c r="Q20221" s="1">
        <v>1</v>
      </c>
      <c r="R20221" s="1">
        <v>1</v>
      </c>
      <c r="S20221" s="1">
        <v>5</v>
      </c>
      <c r="T20221" s="1">
        <v>3</v>
      </c>
      <c r="U20221" s="1">
        <v>6</v>
      </c>
      <c r="V20221" s="1">
        <v>2</v>
      </c>
      <c r="W20221" s="1">
        <v>0</v>
      </c>
      <c r="X20221" s="1">
        <v>5</v>
      </c>
      <c r="Y20221" s="1">
        <v>4</v>
      </c>
      <c r="Z20221" s="1">
        <v>0</v>
      </c>
      <c r="AA20221" s="1">
        <v>0</v>
      </c>
      <c r="AB20221" s="1">
        <v>0</v>
      </c>
      <c r="AC20221" s="1">
        <v>4</v>
      </c>
      <c r="AD20221" s="1">
        <v>2</v>
      </c>
      <c r="AE20221" s="1">
        <v>0</v>
      </c>
      <c r="AF20221" s="1">
        <v>1</v>
      </c>
      <c r="AG20221" s="1">
        <v>0</v>
      </c>
      <c r="AH20221" s="1">
        <v>2</v>
      </c>
      <c r="AI20221" s="1">
        <v>2</v>
      </c>
      <c r="AJ20221" s="1">
        <v>1</v>
      </c>
      <c r="AK20221" s="1">
        <v>0</v>
      </c>
      <c r="AL20221" s="1">
        <v>0</v>
      </c>
      <c r="AM20221" s="1">
        <v>2</v>
      </c>
      <c r="AN20221" s="1">
        <v>1</v>
      </c>
      <c r="AO20221" s="1">
        <v>1</v>
      </c>
      <c r="AP20221" s="1">
        <v>3</v>
      </c>
      <c r="AQ20221" s="1">
        <v>6</v>
      </c>
      <c r="AR20221" s="1">
        <v>3</v>
      </c>
      <c r="AS20221" s="1">
        <v>1</v>
      </c>
      <c r="AT20221" s="1">
        <v>1</v>
      </c>
      <c r="AU20221" s="1">
        <v>7</v>
      </c>
      <c r="AV20221" s="1">
        <v>2</v>
      </c>
      <c r="AW20221" s="1">
        <v>0</v>
      </c>
      <c r="AX20221" s="1">
        <v>0</v>
      </c>
      <c r="AY20221" s="1">
        <v>0</v>
      </c>
      <c r="AZ20221" s="1">
        <v>3</v>
      </c>
      <c r="BA20221" s="1">
        <v>1</v>
      </c>
      <c r="BB20221" s="1">
        <v>3</v>
      </c>
      <c r="BC20221" s="1">
        <v>3</v>
      </c>
      <c r="BD20221" s="1">
        <v>8</v>
      </c>
      <c r="BE20221" s="1">
        <v>0</v>
      </c>
      <c r="BF20221" s="1">
        <v>2</v>
      </c>
      <c r="BG20221" s="1">
        <v>0</v>
      </c>
      <c r="BH20221" s="1">
        <v>2</v>
      </c>
      <c r="BI20221" s="1">
        <v>2</v>
      </c>
      <c r="BJ20221" s="1">
        <v>1</v>
      </c>
      <c r="BK20221" s="1">
        <v>1</v>
      </c>
      <c r="BL20221" s="1">
        <v>3</v>
      </c>
      <c r="BM20221" s="1">
        <v>1</v>
      </c>
      <c r="BN20221" s="1">
        <v>2</v>
      </c>
      <c r="BO20221" s="1">
        <v>11</v>
      </c>
      <c r="BP20221" s="1">
        <v>1</v>
      </c>
      <c r="BQ20221" s="1">
        <v>1</v>
      </c>
      <c r="BR20221" s="1">
        <v>4</v>
      </c>
      <c r="BS20221" s="1">
        <v>0</v>
      </c>
      <c r="BT20221" s="1">
        <v>5</v>
      </c>
      <c r="BU20221" s="1">
        <v>5</v>
      </c>
      <c r="BV20221" s="1">
        <v>1</v>
      </c>
      <c r="BW20221" s="1">
        <v>3</v>
      </c>
      <c r="BX20221" s="1">
        <v>0</v>
      </c>
      <c r="BY20221" s="1">
        <v>5</v>
      </c>
      <c r="BZ20221" s="1">
        <v>1</v>
      </c>
      <c r="CA20221" s="1">
        <v>5</v>
      </c>
      <c r="CB20221" s="1">
        <v>5</v>
      </c>
      <c r="CC20221" s="1">
        <v>9</v>
      </c>
      <c r="CD20221" s="1">
        <v>1</v>
      </c>
      <c r="CE20221" s="1">
        <v>2</v>
      </c>
      <c r="CF20221" s="1">
        <v>8</v>
      </c>
      <c r="CG20221" s="1">
        <v>1</v>
      </c>
      <c r="CH20221" s="1">
        <v>1</v>
      </c>
      <c r="CI20221" s="1">
        <v>3</v>
      </c>
      <c r="CJ20221" s="1">
        <v>1</v>
      </c>
      <c r="CK20221" s="1">
        <v>4</v>
      </c>
      <c r="CL20221" s="1">
        <v>5</v>
      </c>
      <c r="CM20221" s="1">
        <v>2</v>
      </c>
      <c r="CN20221" s="1">
        <v>0</v>
      </c>
      <c r="CO20221" s="1">
        <v>8</v>
      </c>
    </row>
    <row r="20222" spans="1:93" x14ac:dyDescent="0.25">
      <c r="A20222" s="1">
        <v>16</v>
      </c>
      <c r="B20222" s="2" t="s">
        <v>14</v>
      </c>
      <c r="C20222" s="1">
        <v>220107025</v>
      </c>
      <c r="D20222" s="1">
        <v>220107</v>
      </c>
      <c r="E20222" s="1" t="s">
        <v>2052</v>
      </c>
      <c r="F20222" s="1" t="s">
        <v>102</v>
      </c>
      <c r="G20222" s="2" t="s">
        <v>540</v>
      </c>
      <c r="H20222" s="2" t="s">
        <v>102</v>
      </c>
      <c r="I20222" s="1">
        <v>236</v>
      </c>
      <c r="J20222" s="1">
        <v>0</v>
      </c>
      <c r="K20222" s="1">
        <v>0</v>
      </c>
      <c r="L20222" s="1">
        <v>3</v>
      </c>
      <c r="M20222" s="1">
        <v>0</v>
      </c>
      <c r="N20222" s="1">
        <v>2</v>
      </c>
      <c r="O20222" s="1">
        <v>0</v>
      </c>
      <c r="P20222" s="1">
        <v>3</v>
      </c>
      <c r="Q20222" s="1">
        <v>0</v>
      </c>
      <c r="R20222" s="1">
        <v>1</v>
      </c>
      <c r="S20222" s="1">
        <v>0</v>
      </c>
      <c r="T20222" s="1">
        <v>0</v>
      </c>
      <c r="U20222" s="1">
        <v>0</v>
      </c>
      <c r="V20222" s="1">
        <v>1</v>
      </c>
      <c r="W20222" s="1">
        <v>0</v>
      </c>
      <c r="X20222" s="1">
        <v>1</v>
      </c>
      <c r="Y20222" s="1">
        <v>3</v>
      </c>
      <c r="Z20222" s="1">
        <v>2</v>
      </c>
      <c r="AA20222" s="1">
        <v>0</v>
      </c>
      <c r="AB20222" s="1">
        <v>1</v>
      </c>
      <c r="AC20222" s="1">
        <v>0</v>
      </c>
      <c r="AD20222" s="1">
        <v>0</v>
      </c>
      <c r="AE20222" s="1">
        <v>0</v>
      </c>
      <c r="AF20222" s="1">
        <v>2</v>
      </c>
      <c r="AG20222" s="1">
        <v>0</v>
      </c>
      <c r="AH20222" s="1">
        <v>0</v>
      </c>
      <c r="AI20222" s="1">
        <v>1</v>
      </c>
      <c r="AJ20222" s="1">
        <v>0</v>
      </c>
      <c r="AK20222" s="1">
        <v>0</v>
      </c>
      <c r="AL20222" s="1">
        <v>0</v>
      </c>
      <c r="AM20222" s="1">
        <v>1</v>
      </c>
      <c r="AN20222" s="1">
        <v>0</v>
      </c>
      <c r="AO20222" s="1">
        <v>0</v>
      </c>
      <c r="AP20222" s="1">
        <v>3</v>
      </c>
      <c r="AQ20222" s="1">
        <v>0</v>
      </c>
      <c r="AR20222" s="1">
        <v>0</v>
      </c>
      <c r="AS20222" s="1">
        <v>1</v>
      </c>
      <c r="AT20222" s="1">
        <v>0</v>
      </c>
      <c r="AU20222" s="1">
        <v>2</v>
      </c>
      <c r="AV20222" s="1">
        <v>2</v>
      </c>
      <c r="AW20222" s="1">
        <v>0</v>
      </c>
      <c r="AX20222" s="1">
        <v>0</v>
      </c>
      <c r="AY20222" s="1">
        <v>0</v>
      </c>
      <c r="AZ20222" s="1">
        <v>1</v>
      </c>
      <c r="BA20222" s="1">
        <v>0</v>
      </c>
      <c r="BB20222" s="1">
        <v>0</v>
      </c>
      <c r="BC20222" s="1">
        <v>1</v>
      </c>
      <c r="BD20222" s="1">
        <v>4</v>
      </c>
      <c r="BE20222" s="1">
        <v>0</v>
      </c>
      <c r="BF20222" s="1">
        <v>1</v>
      </c>
      <c r="BG20222" s="1">
        <v>0</v>
      </c>
      <c r="BH20222" s="1">
        <v>0</v>
      </c>
      <c r="BI20222" s="1">
        <v>0</v>
      </c>
      <c r="BJ20222" s="1">
        <v>3</v>
      </c>
      <c r="BK20222" s="1">
        <v>1</v>
      </c>
      <c r="BL20222" s="1">
        <v>0</v>
      </c>
      <c r="BM20222" s="1">
        <v>0</v>
      </c>
      <c r="BN20222" s="1">
        <v>0</v>
      </c>
      <c r="BO20222" s="1">
        <v>0</v>
      </c>
      <c r="BP20222" s="1">
        <v>0</v>
      </c>
      <c r="BQ20222" s="1">
        <v>0</v>
      </c>
      <c r="BR20222" s="1">
        <v>2</v>
      </c>
      <c r="BS20222" s="1">
        <v>0</v>
      </c>
      <c r="BT20222" s="1">
        <v>1</v>
      </c>
      <c r="BU20222" s="1">
        <v>1</v>
      </c>
      <c r="BV20222" s="1">
        <v>0</v>
      </c>
      <c r="BW20222" s="1">
        <v>0</v>
      </c>
      <c r="BX20222" s="1">
        <v>1</v>
      </c>
      <c r="BY20222" s="1">
        <v>0</v>
      </c>
      <c r="BZ20222" s="1">
        <v>1</v>
      </c>
      <c r="CA20222" s="1">
        <v>1</v>
      </c>
      <c r="CB20222" s="1">
        <v>1</v>
      </c>
      <c r="CC20222" s="1">
        <v>0</v>
      </c>
      <c r="CD20222" s="1">
        <v>2</v>
      </c>
      <c r="CE20222" s="1">
        <v>0</v>
      </c>
      <c r="CF20222" s="1">
        <v>2</v>
      </c>
      <c r="CG20222" s="1">
        <v>3</v>
      </c>
      <c r="CH20222" s="1">
        <v>0</v>
      </c>
      <c r="CI20222" s="1">
        <v>0</v>
      </c>
      <c r="CJ20222" s="1">
        <v>0</v>
      </c>
      <c r="CK20222" s="1">
        <v>0</v>
      </c>
      <c r="CL20222" s="1">
        <v>0</v>
      </c>
      <c r="CM20222" s="1">
        <v>0</v>
      </c>
      <c r="CN20222" s="1">
        <v>0</v>
      </c>
      <c r="CO20222" s="1">
        <v>0</v>
      </c>
    </row>
    <row r="20223" spans="1:93" x14ac:dyDescent="0.25">
      <c r="A20223" s="1">
        <v>16</v>
      </c>
      <c r="B20223" s="2" t="s">
        <v>14</v>
      </c>
      <c r="C20223" s="1">
        <v>220104019</v>
      </c>
      <c r="D20223" s="1">
        <v>220104</v>
      </c>
      <c r="E20223" s="1" t="s">
        <v>2056</v>
      </c>
      <c r="F20223" s="1" t="s">
        <v>170</v>
      </c>
      <c r="G20223" s="2" t="s">
        <v>540</v>
      </c>
      <c r="H20223" s="2" t="s">
        <v>170</v>
      </c>
      <c r="I20223" s="1">
        <v>240</v>
      </c>
      <c r="J20223" s="1">
        <v>0</v>
      </c>
      <c r="K20223" s="1">
        <v>0</v>
      </c>
      <c r="L20223" s="1">
        <v>0</v>
      </c>
      <c r="M20223" s="1">
        <v>1</v>
      </c>
      <c r="N20223" s="1">
        <v>0</v>
      </c>
      <c r="O20223" s="1">
        <v>0</v>
      </c>
      <c r="P20223" s="1">
        <v>0</v>
      </c>
      <c r="Q20223" s="1">
        <v>0</v>
      </c>
      <c r="R20223" s="1">
        <v>0</v>
      </c>
      <c r="S20223" s="1">
        <v>0</v>
      </c>
      <c r="T20223" s="1">
        <v>0</v>
      </c>
      <c r="U20223" s="1">
        <v>0</v>
      </c>
      <c r="V20223" s="1">
        <v>0</v>
      </c>
      <c r="W20223" s="1">
        <v>0</v>
      </c>
      <c r="X20223" s="1">
        <v>0</v>
      </c>
      <c r="Y20223" s="1">
        <v>0</v>
      </c>
      <c r="Z20223" s="1">
        <v>0</v>
      </c>
      <c r="AA20223" s="1">
        <v>0</v>
      </c>
      <c r="AB20223" s="1">
        <v>0</v>
      </c>
      <c r="AC20223" s="1">
        <v>0</v>
      </c>
      <c r="AD20223" s="1">
        <v>0</v>
      </c>
      <c r="AE20223" s="1">
        <v>0</v>
      </c>
      <c r="AF20223" s="1">
        <v>1</v>
      </c>
      <c r="AG20223" s="1">
        <v>0</v>
      </c>
      <c r="AH20223" s="1">
        <v>0</v>
      </c>
      <c r="AI20223" s="1">
        <v>0</v>
      </c>
      <c r="AJ20223" s="1">
        <v>0</v>
      </c>
      <c r="AK20223" s="1">
        <v>0</v>
      </c>
      <c r="AL20223" s="1">
        <v>0</v>
      </c>
      <c r="AM20223" s="1">
        <v>0</v>
      </c>
      <c r="AN20223" s="1">
        <v>0</v>
      </c>
      <c r="AO20223" s="1">
        <v>0</v>
      </c>
      <c r="AP20223" s="1">
        <v>0</v>
      </c>
      <c r="AQ20223" s="1">
        <v>0</v>
      </c>
      <c r="AR20223" s="1">
        <v>0</v>
      </c>
      <c r="AS20223" s="1">
        <v>0</v>
      </c>
      <c r="AT20223" s="1">
        <v>0</v>
      </c>
      <c r="AU20223" s="1">
        <v>0</v>
      </c>
      <c r="AV20223" s="1">
        <v>0</v>
      </c>
      <c r="AW20223" s="1">
        <v>0</v>
      </c>
      <c r="AX20223" s="1">
        <v>0</v>
      </c>
      <c r="AY20223" s="1">
        <v>0</v>
      </c>
      <c r="AZ20223" s="1">
        <v>0</v>
      </c>
      <c r="BA20223" s="1">
        <v>0</v>
      </c>
      <c r="BB20223" s="1">
        <v>0</v>
      </c>
      <c r="BC20223" s="1">
        <v>0</v>
      </c>
      <c r="BD20223" s="1">
        <v>0</v>
      </c>
      <c r="BE20223" s="1">
        <v>0</v>
      </c>
      <c r="BF20223" s="1">
        <v>0</v>
      </c>
      <c r="BG20223" s="1">
        <v>0</v>
      </c>
      <c r="BH20223" s="1">
        <v>0</v>
      </c>
      <c r="BI20223" s="1">
        <v>0</v>
      </c>
      <c r="BJ20223" s="1">
        <v>0</v>
      </c>
      <c r="BK20223" s="1">
        <v>0</v>
      </c>
      <c r="BL20223" s="1">
        <v>0</v>
      </c>
      <c r="BM20223" s="1">
        <v>0</v>
      </c>
      <c r="BN20223" s="1">
        <v>1</v>
      </c>
      <c r="BO20223" s="1">
        <v>0</v>
      </c>
      <c r="BP20223" s="1">
        <v>0</v>
      </c>
      <c r="BQ20223" s="1">
        <v>0</v>
      </c>
      <c r="BR20223" s="1">
        <v>0</v>
      </c>
      <c r="BS20223" s="1">
        <v>1</v>
      </c>
      <c r="BT20223" s="1">
        <v>0</v>
      </c>
      <c r="BU20223" s="1">
        <v>0</v>
      </c>
      <c r="BV20223" s="1">
        <v>0</v>
      </c>
      <c r="BW20223" s="1">
        <v>0</v>
      </c>
      <c r="BX20223" s="1">
        <v>0</v>
      </c>
      <c r="BY20223" s="1">
        <v>0</v>
      </c>
      <c r="BZ20223" s="1">
        <v>0</v>
      </c>
      <c r="CA20223" s="1">
        <v>0</v>
      </c>
      <c r="CB20223" s="1">
        <v>0</v>
      </c>
      <c r="CC20223" s="1">
        <v>0</v>
      </c>
      <c r="CD20223" s="1">
        <v>0</v>
      </c>
      <c r="CE20223" s="1">
        <v>0</v>
      </c>
      <c r="CF20223" s="1">
        <v>0</v>
      </c>
      <c r="CG20223" s="1">
        <v>0</v>
      </c>
      <c r="CH20223" s="1">
        <v>0</v>
      </c>
      <c r="CI20223" s="1">
        <v>0</v>
      </c>
      <c r="CJ20223" s="1">
        <v>0</v>
      </c>
      <c r="CK20223" s="1">
        <v>0</v>
      </c>
      <c r="CL20223" s="1">
        <v>0</v>
      </c>
      <c r="CM20223" s="1">
        <v>0</v>
      </c>
      <c r="CN20223" s="1">
        <v>1</v>
      </c>
      <c r="CO20223" s="1">
        <v>0</v>
      </c>
    </row>
    <row r="20224" spans="1:93" x14ac:dyDescent="0.25">
      <c r="A20224" s="1">
        <v>16</v>
      </c>
      <c r="B20224" s="2" t="s">
        <v>14</v>
      </c>
      <c r="C20224" s="1">
        <v>220117002</v>
      </c>
      <c r="D20224" s="1">
        <v>220117</v>
      </c>
      <c r="E20224" s="1" t="s">
        <v>2064</v>
      </c>
      <c r="F20224" s="1" t="s">
        <v>155</v>
      </c>
      <c r="G20224" s="2" t="s">
        <v>540</v>
      </c>
      <c r="H20224" s="2" t="s">
        <v>155</v>
      </c>
      <c r="I20224" s="1">
        <v>241</v>
      </c>
      <c r="J20224" s="1">
        <v>0</v>
      </c>
      <c r="K20224" s="1">
        <v>0</v>
      </c>
      <c r="L20224" s="1">
        <v>0</v>
      </c>
      <c r="M20224" s="1">
        <v>0</v>
      </c>
      <c r="N20224" s="1">
        <v>1</v>
      </c>
      <c r="O20224" s="1">
        <v>0</v>
      </c>
      <c r="P20224" s="1">
        <v>0</v>
      </c>
      <c r="Q20224" s="1">
        <v>0</v>
      </c>
      <c r="R20224" s="1">
        <v>0</v>
      </c>
      <c r="S20224" s="1">
        <v>0</v>
      </c>
      <c r="T20224" s="1">
        <v>1</v>
      </c>
      <c r="U20224" s="1">
        <v>2</v>
      </c>
      <c r="V20224" s="1">
        <v>0</v>
      </c>
      <c r="W20224" s="1">
        <v>1</v>
      </c>
      <c r="X20224" s="1">
        <v>0</v>
      </c>
      <c r="Y20224" s="1">
        <v>0</v>
      </c>
      <c r="Z20224" s="1">
        <v>0</v>
      </c>
      <c r="AA20224" s="1">
        <v>0</v>
      </c>
      <c r="AB20224" s="1">
        <v>0</v>
      </c>
      <c r="AC20224" s="1">
        <v>0</v>
      </c>
      <c r="AD20224" s="1">
        <v>0</v>
      </c>
      <c r="AE20224" s="1">
        <v>0</v>
      </c>
      <c r="AF20224" s="1">
        <v>0</v>
      </c>
      <c r="AG20224" s="1">
        <v>0</v>
      </c>
      <c r="AH20224" s="1">
        <v>0</v>
      </c>
      <c r="AI20224" s="1">
        <v>0</v>
      </c>
      <c r="AJ20224" s="1">
        <v>0</v>
      </c>
      <c r="AK20224" s="1">
        <v>0</v>
      </c>
      <c r="AL20224" s="1">
        <v>0</v>
      </c>
      <c r="AM20224" s="1">
        <v>0</v>
      </c>
      <c r="AN20224" s="1">
        <v>0</v>
      </c>
      <c r="AO20224" s="1">
        <v>0</v>
      </c>
      <c r="AP20224" s="1">
        <v>0</v>
      </c>
      <c r="AQ20224" s="1">
        <v>0</v>
      </c>
      <c r="AR20224" s="1">
        <v>0</v>
      </c>
      <c r="AS20224" s="1">
        <v>0</v>
      </c>
      <c r="AT20224" s="1">
        <v>0</v>
      </c>
      <c r="AU20224" s="1">
        <v>0</v>
      </c>
      <c r="AV20224" s="1">
        <v>0</v>
      </c>
      <c r="AW20224" s="1">
        <v>0</v>
      </c>
      <c r="AX20224" s="1">
        <v>0</v>
      </c>
      <c r="AY20224" s="1">
        <v>0</v>
      </c>
      <c r="AZ20224" s="1">
        <v>0</v>
      </c>
      <c r="BA20224" s="1">
        <v>0</v>
      </c>
      <c r="BB20224" s="1">
        <v>0</v>
      </c>
      <c r="BC20224" s="1">
        <v>0</v>
      </c>
      <c r="BD20224" s="1">
        <v>1</v>
      </c>
      <c r="BE20224" s="1">
        <v>0</v>
      </c>
      <c r="BF20224" s="1">
        <v>0</v>
      </c>
      <c r="BG20224" s="1">
        <v>0</v>
      </c>
      <c r="BH20224" s="1">
        <v>0</v>
      </c>
      <c r="BI20224" s="1">
        <v>0</v>
      </c>
      <c r="BJ20224" s="1">
        <v>0</v>
      </c>
      <c r="BK20224" s="1">
        <v>0</v>
      </c>
      <c r="BL20224" s="1">
        <v>0</v>
      </c>
      <c r="BM20224" s="1">
        <v>0</v>
      </c>
      <c r="BN20224" s="1">
        <v>0</v>
      </c>
      <c r="BO20224" s="1">
        <v>0</v>
      </c>
      <c r="BP20224" s="1">
        <v>0</v>
      </c>
      <c r="BQ20224" s="1">
        <v>0</v>
      </c>
      <c r="BR20224" s="1">
        <v>0</v>
      </c>
      <c r="BS20224" s="1">
        <v>0</v>
      </c>
      <c r="BT20224" s="1">
        <v>1</v>
      </c>
      <c r="BU20224" s="1">
        <v>0</v>
      </c>
      <c r="BV20224" s="1">
        <v>0</v>
      </c>
      <c r="BW20224" s="1">
        <v>0</v>
      </c>
      <c r="BX20224" s="1">
        <v>0</v>
      </c>
      <c r="BY20224" s="1">
        <v>0</v>
      </c>
      <c r="BZ20224" s="1">
        <v>0</v>
      </c>
      <c r="CA20224" s="1">
        <v>0</v>
      </c>
      <c r="CB20224" s="1">
        <v>0</v>
      </c>
      <c r="CC20224" s="1">
        <v>0</v>
      </c>
      <c r="CD20224" s="1">
        <v>0</v>
      </c>
      <c r="CE20224" s="1">
        <v>0</v>
      </c>
      <c r="CF20224" s="1">
        <v>0</v>
      </c>
      <c r="CG20224" s="1">
        <v>0</v>
      </c>
      <c r="CH20224" s="1">
        <v>0</v>
      </c>
      <c r="CI20224" s="1">
        <v>0</v>
      </c>
      <c r="CJ20224" s="1">
        <v>1</v>
      </c>
      <c r="CK20224" s="1">
        <v>0</v>
      </c>
      <c r="CL20224" s="1">
        <v>0</v>
      </c>
      <c r="CM20224" s="1">
        <v>0</v>
      </c>
      <c r="CN20224" s="1">
        <v>0</v>
      </c>
      <c r="CO20224" s="1">
        <v>0</v>
      </c>
    </row>
    <row r="20225" spans="1:93" x14ac:dyDescent="0.25">
      <c r="A20225" s="1">
        <v>16</v>
      </c>
      <c r="B20225" s="2" t="s">
        <v>14</v>
      </c>
      <c r="C20225" s="1">
        <v>220106004</v>
      </c>
      <c r="D20225" s="1">
        <v>220106</v>
      </c>
      <c r="E20225" s="1" t="s">
        <v>2059</v>
      </c>
      <c r="F20225" s="1" t="s">
        <v>438</v>
      </c>
      <c r="G20225" s="2" t="s">
        <v>540</v>
      </c>
      <c r="H20225" s="2" t="s">
        <v>438</v>
      </c>
      <c r="I20225" s="1">
        <v>243</v>
      </c>
      <c r="J20225" s="1">
        <v>0</v>
      </c>
      <c r="K20225" s="1">
        <v>0</v>
      </c>
      <c r="L20225" s="1">
        <v>0</v>
      </c>
      <c r="M20225" s="1">
        <v>0</v>
      </c>
      <c r="N20225" s="1">
        <v>0</v>
      </c>
      <c r="O20225" s="1">
        <v>0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  <c r="U20225" s="1">
        <v>0</v>
      </c>
      <c r="V20225" s="1">
        <v>0</v>
      </c>
      <c r="W20225" s="1">
        <v>0</v>
      </c>
      <c r="X20225" s="1">
        <v>0</v>
      </c>
      <c r="Y20225" s="1">
        <v>1</v>
      </c>
      <c r="Z20225" s="1">
        <v>0</v>
      </c>
      <c r="AA20225" s="1">
        <v>0</v>
      </c>
      <c r="AB20225" s="1">
        <v>0</v>
      </c>
      <c r="AC20225" s="1">
        <v>0</v>
      </c>
      <c r="AD20225" s="1">
        <v>0</v>
      </c>
      <c r="AE20225" s="1">
        <v>0</v>
      </c>
      <c r="AF20225" s="1">
        <v>0</v>
      </c>
      <c r="AG20225" s="1">
        <v>0</v>
      </c>
      <c r="AH20225" s="1">
        <v>0</v>
      </c>
      <c r="AI20225" s="1">
        <v>0</v>
      </c>
      <c r="AJ20225" s="1">
        <v>0</v>
      </c>
      <c r="AK20225" s="1">
        <v>0</v>
      </c>
      <c r="AL20225" s="1">
        <v>0</v>
      </c>
      <c r="AM20225" s="1">
        <v>0</v>
      </c>
      <c r="AN20225" s="1">
        <v>0</v>
      </c>
      <c r="AO20225" s="1">
        <v>0</v>
      </c>
      <c r="AP20225" s="1">
        <v>0</v>
      </c>
      <c r="AQ20225" s="1">
        <v>0</v>
      </c>
      <c r="AR20225" s="1">
        <v>0</v>
      </c>
      <c r="AS20225" s="1">
        <v>0</v>
      </c>
      <c r="AT20225" s="1">
        <v>0</v>
      </c>
      <c r="AU20225" s="1">
        <v>0</v>
      </c>
      <c r="AV20225" s="1">
        <v>0</v>
      </c>
      <c r="AW20225" s="1">
        <v>0</v>
      </c>
      <c r="AX20225" s="1">
        <v>0</v>
      </c>
      <c r="AY20225" s="1">
        <v>0</v>
      </c>
      <c r="AZ20225" s="1">
        <v>0</v>
      </c>
      <c r="BA20225" s="1">
        <v>0</v>
      </c>
      <c r="BB20225" s="1">
        <v>0</v>
      </c>
      <c r="BC20225" s="1">
        <v>0</v>
      </c>
      <c r="BD20225" s="1">
        <v>0</v>
      </c>
      <c r="BE20225" s="1">
        <v>0</v>
      </c>
      <c r="BF20225" s="1">
        <v>0</v>
      </c>
      <c r="BG20225" s="1">
        <v>0</v>
      </c>
      <c r="BH20225" s="1">
        <v>0</v>
      </c>
      <c r="BI20225" s="1">
        <v>0</v>
      </c>
      <c r="BJ20225" s="1">
        <v>0</v>
      </c>
      <c r="BK20225" s="1">
        <v>0</v>
      </c>
      <c r="BL20225" s="1">
        <v>0</v>
      </c>
      <c r="BM20225" s="1">
        <v>0</v>
      </c>
      <c r="BN20225" s="1">
        <v>0</v>
      </c>
      <c r="BO20225" s="1">
        <v>0</v>
      </c>
      <c r="BP20225" s="1">
        <v>0</v>
      </c>
      <c r="BQ20225" s="1">
        <v>0</v>
      </c>
      <c r="BR20225" s="1">
        <v>0</v>
      </c>
      <c r="BS20225" s="1">
        <v>0</v>
      </c>
      <c r="BT20225" s="1">
        <v>0</v>
      </c>
      <c r="BU20225" s="1">
        <v>0</v>
      </c>
      <c r="BV20225" s="1">
        <v>0</v>
      </c>
      <c r="BW20225" s="1">
        <v>0</v>
      </c>
      <c r="BX20225" s="1">
        <v>0</v>
      </c>
      <c r="BY20225" s="1">
        <v>0</v>
      </c>
      <c r="BZ20225" s="1">
        <v>0</v>
      </c>
      <c r="CA20225" s="1">
        <v>0</v>
      </c>
      <c r="CB20225" s="1">
        <v>0</v>
      </c>
      <c r="CC20225" s="1">
        <v>0</v>
      </c>
      <c r="CD20225" s="1">
        <v>0</v>
      </c>
      <c r="CE20225" s="1">
        <v>0</v>
      </c>
      <c r="CF20225" s="1">
        <v>0</v>
      </c>
      <c r="CG20225" s="1">
        <v>0</v>
      </c>
      <c r="CH20225" s="1">
        <v>0</v>
      </c>
      <c r="CI20225" s="1">
        <v>0</v>
      </c>
      <c r="CJ20225" s="1">
        <v>0</v>
      </c>
      <c r="CK20225" s="1">
        <v>0</v>
      </c>
      <c r="CL20225" s="1">
        <v>0</v>
      </c>
      <c r="CM20225" s="1">
        <v>0</v>
      </c>
      <c r="CN20225" s="1">
        <v>0</v>
      </c>
      <c r="CO20225" s="1">
        <v>0</v>
      </c>
    </row>
    <row r="20226" spans="1:93" x14ac:dyDescent="0.25">
      <c r="A20226" s="1">
        <v>16</v>
      </c>
      <c r="B20226" s="2" t="s">
        <v>14</v>
      </c>
      <c r="C20226" s="1">
        <v>220103036</v>
      </c>
      <c r="D20226" s="1">
        <v>220103</v>
      </c>
      <c r="E20226" s="1" t="s">
        <v>2055</v>
      </c>
      <c r="F20226" s="1" t="s">
        <v>176</v>
      </c>
      <c r="G20226" s="2" t="s">
        <v>540</v>
      </c>
      <c r="H20226" s="2" t="s">
        <v>176</v>
      </c>
      <c r="I20226" s="1">
        <v>268</v>
      </c>
      <c r="J20226" s="1">
        <v>0</v>
      </c>
      <c r="K20226" s="1">
        <v>0</v>
      </c>
      <c r="L20226" s="1">
        <v>1</v>
      </c>
      <c r="M20226" s="1">
        <v>0</v>
      </c>
      <c r="N20226" s="1">
        <v>0</v>
      </c>
      <c r="O20226" s="1">
        <v>0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1</v>
      </c>
      <c r="V20226" s="1">
        <v>0</v>
      </c>
      <c r="W20226" s="1">
        <v>0</v>
      </c>
      <c r="X20226" s="1">
        <v>0</v>
      </c>
      <c r="Y20226" s="1">
        <v>0</v>
      </c>
      <c r="Z20226" s="1">
        <v>0</v>
      </c>
      <c r="AA20226" s="1">
        <v>0</v>
      </c>
      <c r="AB20226" s="1">
        <v>0</v>
      </c>
      <c r="AC20226" s="1">
        <v>0</v>
      </c>
      <c r="AD20226" s="1">
        <v>0</v>
      </c>
      <c r="AE20226" s="1">
        <v>0</v>
      </c>
      <c r="AF20226" s="1">
        <v>0</v>
      </c>
      <c r="AG20226" s="1">
        <v>0</v>
      </c>
      <c r="AH20226" s="1">
        <v>0</v>
      </c>
      <c r="AI20226" s="1">
        <v>0</v>
      </c>
      <c r="AJ20226" s="1">
        <v>0</v>
      </c>
      <c r="AK20226" s="1">
        <v>0</v>
      </c>
      <c r="AL20226" s="1">
        <v>0</v>
      </c>
      <c r="AM20226" s="1">
        <v>0</v>
      </c>
      <c r="AN20226" s="1">
        <v>0</v>
      </c>
      <c r="AO20226" s="1">
        <v>0</v>
      </c>
      <c r="AP20226" s="1">
        <v>0</v>
      </c>
      <c r="AQ20226" s="1">
        <v>0</v>
      </c>
      <c r="AR20226" s="1">
        <v>0</v>
      </c>
      <c r="AS20226" s="1">
        <v>0</v>
      </c>
      <c r="AT20226" s="1">
        <v>0</v>
      </c>
      <c r="AU20226" s="1">
        <v>0</v>
      </c>
      <c r="AV20226" s="1">
        <v>0</v>
      </c>
      <c r="AW20226" s="1">
        <v>0</v>
      </c>
      <c r="AX20226" s="1">
        <v>0</v>
      </c>
      <c r="AY20226" s="1">
        <v>0</v>
      </c>
      <c r="AZ20226" s="1">
        <v>0</v>
      </c>
      <c r="BA20226" s="1">
        <v>0</v>
      </c>
      <c r="BB20226" s="1">
        <v>0</v>
      </c>
      <c r="BC20226" s="1">
        <v>0</v>
      </c>
      <c r="BD20226" s="1">
        <v>0</v>
      </c>
      <c r="BE20226" s="1">
        <v>0</v>
      </c>
      <c r="BF20226" s="1">
        <v>0</v>
      </c>
      <c r="BG20226" s="1">
        <v>0</v>
      </c>
      <c r="BH20226" s="1">
        <v>0</v>
      </c>
      <c r="BI20226" s="1">
        <v>0</v>
      </c>
      <c r="BJ20226" s="1">
        <v>0</v>
      </c>
      <c r="BK20226" s="1">
        <v>0</v>
      </c>
      <c r="BL20226" s="1">
        <v>0</v>
      </c>
      <c r="BM20226" s="1">
        <v>0</v>
      </c>
      <c r="BN20226" s="1">
        <v>0</v>
      </c>
      <c r="BO20226" s="1">
        <v>0</v>
      </c>
      <c r="BP20226" s="1">
        <v>0</v>
      </c>
      <c r="BQ20226" s="1">
        <v>0</v>
      </c>
      <c r="BR20226" s="1">
        <v>0</v>
      </c>
      <c r="BS20226" s="1">
        <v>0</v>
      </c>
      <c r="BT20226" s="1">
        <v>0</v>
      </c>
      <c r="BU20226" s="1">
        <v>0</v>
      </c>
      <c r="BV20226" s="1">
        <v>0</v>
      </c>
      <c r="BW20226" s="1">
        <v>0</v>
      </c>
      <c r="BX20226" s="1">
        <v>0</v>
      </c>
      <c r="BY20226" s="1">
        <v>0</v>
      </c>
      <c r="BZ20226" s="1">
        <v>0</v>
      </c>
      <c r="CA20226" s="1">
        <v>0</v>
      </c>
      <c r="CB20226" s="1">
        <v>0</v>
      </c>
      <c r="CC20226" s="1">
        <v>0</v>
      </c>
      <c r="CD20226" s="1">
        <v>0</v>
      </c>
      <c r="CE20226" s="1">
        <v>0</v>
      </c>
      <c r="CF20226" s="1">
        <v>0</v>
      </c>
      <c r="CG20226" s="1">
        <v>0</v>
      </c>
      <c r="CH20226" s="1">
        <v>0</v>
      </c>
      <c r="CI20226" s="1">
        <v>0</v>
      </c>
      <c r="CJ20226" s="1">
        <v>0</v>
      </c>
      <c r="CK20226" s="1">
        <v>0</v>
      </c>
      <c r="CL20226" s="1">
        <v>0</v>
      </c>
      <c r="CM20226" s="1">
        <v>0</v>
      </c>
      <c r="CN20226" s="1">
        <v>0</v>
      </c>
      <c r="CO20226" s="1">
        <v>0</v>
      </c>
    </row>
    <row r="20227" spans="1:93" x14ac:dyDescent="0.25">
      <c r="A20227" s="1">
        <v>16</v>
      </c>
      <c r="B20227" s="2" t="s">
        <v>14</v>
      </c>
      <c r="C20227" s="1">
        <v>220107031</v>
      </c>
      <c r="D20227" s="1">
        <v>220107</v>
      </c>
      <c r="E20227" s="1" t="s">
        <v>2052</v>
      </c>
      <c r="F20227" s="1" t="s">
        <v>402</v>
      </c>
      <c r="G20227" s="2" t="s">
        <v>540</v>
      </c>
      <c r="H20227" s="2" t="s">
        <v>402</v>
      </c>
      <c r="I20227" s="1">
        <v>251</v>
      </c>
      <c r="J20227" s="1">
        <v>0</v>
      </c>
      <c r="K20227" s="1">
        <v>0</v>
      </c>
      <c r="L20227" s="1">
        <v>0</v>
      </c>
      <c r="M20227" s="1">
        <v>0</v>
      </c>
      <c r="N20227" s="1">
        <v>0</v>
      </c>
      <c r="O20227" s="1">
        <v>0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  <c r="U20227" s="1">
        <v>1</v>
      </c>
      <c r="V20227" s="1">
        <v>0</v>
      </c>
      <c r="W20227" s="1">
        <v>0</v>
      </c>
      <c r="X20227" s="1">
        <v>0</v>
      </c>
      <c r="Y20227" s="1">
        <v>0</v>
      </c>
      <c r="Z20227" s="1">
        <v>0</v>
      </c>
      <c r="AA20227" s="1">
        <v>0</v>
      </c>
      <c r="AB20227" s="1">
        <v>0</v>
      </c>
      <c r="AC20227" s="1">
        <v>0</v>
      </c>
      <c r="AD20227" s="1">
        <v>0</v>
      </c>
      <c r="AE20227" s="1">
        <v>0</v>
      </c>
      <c r="AF20227" s="1">
        <v>0</v>
      </c>
      <c r="AG20227" s="1">
        <v>1</v>
      </c>
      <c r="AH20227" s="1">
        <v>0</v>
      </c>
      <c r="AI20227" s="1">
        <v>0</v>
      </c>
      <c r="AJ20227" s="1">
        <v>0</v>
      </c>
      <c r="AK20227" s="1">
        <v>0</v>
      </c>
      <c r="AL20227" s="1">
        <v>0</v>
      </c>
      <c r="AM20227" s="1">
        <v>0</v>
      </c>
      <c r="AN20227" s="1">
        <v>0</v>
      </c>
      <c r="AO20227" s="1">
        <v>1</v>
      </c>
      <c r="AP20227" s="1">
        <v>0</v>
      </c>
      <c r="AQ20227" s="1">
        <v>0</v>
      </c>
      <c r="AR20227" s="1">
        <v>0</v>
      </c>
      <c r="AS20227" s="1">
        <v>0</v>
      </c>
      <c r="AT20227" s="1">
        <v>0</v>
      </c>
      <c r="AU20227" s="1">
        <v>0</v>
      </c>
      <c r="AV20227" s="1">
        <v>0</v>
      </c>
      <c r="AW20227" s="1">
        <v>0</v>
      </c>
      <c r="AX20227" s="1">
        <v>0</v>
      </c>
      <c r="AY20227" s="1">
        <v>0</v>
      </c>
      <c r="AZ20227" s="1">
        <v>0</v>
      </c>
      <c r="BA20227" s="1">
        <v>0</v>
      </c>
      <c r="BB20227" s="1">
        <v>0</v>
      </c>
      <c r="BC20227" s="1">
        <v>0</v>
      </c>
      <c r="BD20227" s="1">
        <v>0</v>
      </c>
      <c r="BE20227" s="1">
        <v>0</v>
      </c>
      <c r="BF20227" s="1">
        <v>0</v>
      </c>
      <c r="BG20227" s="1">
        <v>0</v>
      </c>
      <c r="BH20227" s="1">
        <v>0</v>
      </c>
      <c r="BI20227" s="1">
        <v>0</v>
      </c>
      <c r="BJ20227" s="1">
        <v>0</v>
      </c>
      <c r="BK20227" s="1">
        <v>0</v>
      </c>
      <c r="BL20227" s="1">
        <v>0</v>
      </c>
      <c r="BM20227" s="1">
        <v>0</v>
      </c>
      <c r="BN20227" s="1">
        <v>0</v>
      </c>
      <c r="BO20227" s="1">
        <v>0</v>
      </c>
      <c r="BP20227" s="1">
        <v>0</v>
      </c>
      <c r="BQ20227" s="1">
        <v>0</v>
      </c>
      <c r="BR20227" s="1">
        <v>0</v>
      </c>
      <c r="BS20227" s="1">
        <v>0</v>
      </c>
      <c r="BT20227" s="1">
        <v>0</v>
      </c>
      <c r="BU20227" s="1">
        <v>0</v>
      </c>
      <c r="BV20227" s="1">
        <v>0</v>
      </c>
      <c r="BW20227" s="1">
        <v>0</v>
      </c>
      <c r="BX20227" s="1">
        <v>0</v>
      </c>
      <c r="BY20227" s="1">
        <v>0</v>
      </c>
      <c r="BZ20227" s="1">
        <v>0</v>
      </c>
      <c r="CA20227" s="1">
        <v>0</v>
      </c>
      <c r="CB20227" s="1">
        <v>0</v>
      </c>
      <c r="CC20227" s="1">
        <v>0</v>
      </c>
      <c r="CD20227" s="1">
        <v>0</v>
      </c>
      <c r="CE20227" s="1">
        <v>0</v>
      </c>
      <c r="CF20227" s="1">
        <v>0</v>
      </c>
      <c r="CG20227" s="1">
        <v>0</v>
      </c>
      <c r="CH20227" s="1">
        <v>0</v>
      </c>
      <c r="CI20227" s="1">
        <v>0</v>
      </c>
      <c r="CJ20227" s="1">
        <v>0</v>
      </c>
      <c r="CK20227" s="1">
        <v>0</v>
      </c>
      <c r="CL20227" s="1">
        <v>0</v>
      </c>
      <c r="CM20227" s="1">
        <v>0</v>
      </c>
      <c r="CN20227" s="1">
        <v>0</v>
      </c>
      <c r="CO20227" s="1">
        <v>0</v>
      </c>
    </row>
    <row r="20228" spans="1:93" x14ac:dyDescent="0.25">
      <c r="A20228" s="1">
        <v>16</v>
      </c>
      <c r="B20228" s="2" t="s">
        <v>14</v>
      </c>
      <c r="C20228" s="1">
        <v>220122003</v>
      </c>
      <c r="D20228" s="1">
        <v>220122</v>
      </c>
      <c r="E20228" s="1" t="s">
        <v>2072</v>
      </c>
      <c r="F20228" s="1" t="s">
        <v>186</v>
      </c>
      <c r="G20228" s="2" t="s">
        <v>540</v>
      </c>
      <c r="H20228" s="2" t="s">
        <v>186</v>
      </c>
      <c r="I20228" s="1">
        <v>255</v>
      </c>
      <c r="J20228" s="1">
        <v>0</v>
      </c>
      <c r="K20228" s="1">
        <v>1</v>
      </c>
      <c r="L20228" s="1">
        <v>0</v>
      </c>
      <c r="M20228" s="1">
        <v>0</v>
      </c>
      <c r="N20228" s="1">
        <v>0</v>
      </c>
      <c r="O20228" s="1">
        <v>0</v>
      </c>
      <c r="P20228" s="1">
        <v>0</v>
      </c>
      <c r="Q20228" s="1">
        <v>0</v>
      </c>
      <c r="R20228" s="1">
        <v>0</v>
      </c>
      <c r="S20228" s="1">
        <v>0</v>
      </c>
      <c r="T20228" s="1">
        <v>0</v>
      </c>
      <c r="U20228" s="1">
        <v>0</v>
      </c>
      <c r="V20228" s="1">
        <v>0</v>
      </c>
      <c r="W20228" s="1">
        <v>0</v>
      </c>
      <c r="X20228" s="1">
        <v>0</v>
      </c>
      <c r="Y20228" s="1">
        <v>0</v>
      </c>
      <c r="Z20228" s="1">
        <v>0</v>
      </c>
      <c r="AA20228" s="1">
        <v>0</v>
      </c>
      <c r="AB20228" s="1">
        <v>0</v>
      </c>
      <c r="AC20228" s="1">
        <v>0</v>
      </c>
      <c r="AD20228" s="1">
        <v>0</v>
      </c>
      <c r="AE20228" s="1">
        <v>0</v>
      </c>
      <c r="AF20228" s="1">
        <v>0</v>
      </c>
      <c r="AG20228" s="1">
        <v>0</v>
      </c>
      <c r="AH20228" s="1">
        <v>0</v>
      </c>
      <c r="AI20228" s="1">
        <v>0</v>
      </c>
      <c r="AJ20228" s="1">
        <v>0</v>
      </c>
      <c r="AK20228" s="1">
        <v>0</v>
      </c>
      <c r="AL20228" s="1">
        <v>0</v>
      </c>
      <c r="AM20228" s="1">
        <v>0</v>
      </c>
      <c r="AN20228" s="1">
        <v>0</v>
      </c>
      <c r="AO20228" s="1">
        <v>0</v>
      </c>
      <c r="AP20228" s="1">
        <v>0</v>
      </c>
      <c r="AQ20228" s="1">
        <v>0</v>
      </c>
      <c r="AR20228" s="1">
        <v>0</v>
      </c>
      <c r="AS20228" s="1">
        <v>0</v>
      </c>
      <c r="AT20228" s="1">
        <v>0</v>
      </c>
      <c r="AU20228" s="1">
        <v>0</v>
      </c>
      <c r="AV20228" s="1">
        <v>0</v>
      </c>
      <c r="AW20228" s="1">
        <v>0</v>
      </c>
      <c r="AX20228" s="1">
        <v>0</v>
      </c>
      <c r="AY20228" s="1">
        <v>0</v>
      </c>
      <c r="AZ20228" s="1">
        <v>0</v>
      </c>
      <c r="BA20228" s="1">
        <v>0</v>
      </c>
      <c r="BB20228" s="1">
        <v>0</v>
      </c>
      <c r="BC20228" s="1">
        <v>0</v>
      </c>
      <c r="BD20228" s="1">
        <v>0</v>
      </c>
      <c r="BE20228" s="1">
        <v>0</v>
      </c>
      <c r="BF20228" s="1">
        <v>0</v>
      </c>
      <c r="BG20228" s="1">
        <v>0</v>
      </c>
      <c r="BH20228" s="1">
        <v>0</v>
      </c>
      <c r="BI20228" s="1">
        <v>0</v>
      </c>
      <c r="BJ20228" s="1">
        <v>0</v>
      </c>
      <c r="BK20228" s="1">
        <v>0</v>
      </c>
      <c r="BL20228" s="1">
        <v>0</v>
      </c>
      <c r="BM20228" s="1">
        <v>0</v>
      </c>
      <c r="BN20228" s="1">
        <v>0</v>
      </c>
      <c r="BO20228" s="1">
        <v>0</v>
      </c>
      <c r="BP20228" s="1">
        <v>0</v>
      </c>
      <c r="BQ20228" s="1">
        <v>0</v>
      </c>
      <c r="BR20228" s="1">
        <v>0</v>
      </c>
      <c r="BS20228" s="1">
        <v>0</v>
      </c>
      <c r="BT20228" s="1">
        <v>0</v>
      </c>
      <c r="BU20228" s="1">
        <v>0</v>
      </c>
      <c r="BV20228" s="1">
        <v>0</v>
      </c>
      <c r="BW20228" s="1">
        <v>0</v>
      </c>
      <c r="BX20228" s="1">
        <v>0</v>
      </c>
      <c r="BY20228" s="1">
        <v>0</v>
      </c>
      <c r="BZ20228" s="1">
        <v>0</v>
      </c>
      <c r="CA20228" s="1">
        <v>0</v>
      </c>
      <c r="CB20228" s="1">
        <v>0</v>
      </c>
      <c r="CC20228" s="1">
        <v>0</v>
      </c>
      <c r="CD20228" s="1">
        <v>0</v>
      </c>
      <c r="CE20228" s="1">
        <v>0</v>
      </c>
      <c r="CF20228" s="1">
        <v>0</v>
      </c>
      <c r="CG20228" s="1">
        <v>0</v>
      </c>
      <c r="CH20228" s="1">
        <v>0</v>
      </c>
      <c r="CI20228" s="1">
        <v>0</v>
      </c>
      <c r="CJ20228" s="1">
        <v>0</v>
      </c>
      <c r="CK20228" s="1">
        <v>0</v>
      </c>
      <c r="CL20228" s="1">
        <v>0</v>
      </c>
      <c r="CM20228" s="1">
        <v>0</v>
      </c>
      <c r="CN20228" s="1">
        <v>0</v>
      </c>
      <c r="CO20228" s="1">
        <v>0</v>
      </c>
    </row>
    <row r="20229" spans="1:93" x14ac:dyDescent="0.25">
      <c r="A20229" s="1">
        <v>16</v>
      </c>
      <c r="B20229" s="2" t="s">
        <v>14</v>
      </c>
      <c r="C20229" s="1">
        <v>220122004</v>
      </c>
      <c r="D20229" s="1">
        <v>220122</v>
      </c>
      <c r="E20229" s="1" t="s">
        <v>2072</v>
      </c>
      <c r="F20229" s="1" t="s">
        <v>445</v>
      </c>
      <c r="G20229" s="2" t="s">
        <v>540</v>
      </c>
      <c r="H20229" s="2" t="s">
        <v>445</v>
      </c>
      <c r="I20229" s="1">
        <v>252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0</v>
      </c>
      <c r="V20229" s="1">
        <v>0</v>
      </c>
      <c r="W20229" s="1">
        <v>0</v>
      </c>
      <c r="X20229" s="1">
        <v>0</v>
      </c>
      <c r="Y20229" s="1">
        <v>0</v>
      </c>
      <c r="Z20229" s="1">
        <v>0</v>
      </c>
      <c r="AA20229" s="1">
        <v>0</v>
      </c>
      <c r="AB20229" s="1">
        <v>0</v>
      </c>
      <c r="AC20229" s="1">
        <v>0</v>
      </c>
      <c r="AD20229" s="1">
        <v>0</v>
      </c>
      <c r="AE20229" s="1">
        <v>0</v>
      </c>
      <c r="AF20229" s="1">
        <v>0</v>
      </c>
      <c r="AG20229" s="1">
        <v>0</v>
      </c>
      <c r="AH20229" s="1">
        <v>0</v>
      </c>
      <c r="AI20229" s="1">
        <v>0</v>
      </c>
      <c r="AJ20229" s="1">
        <v>0</v>
      </c>
      <c r="AK20229" s="1">
        <v>0</v>
      </c>
      <c r="AL20229" s="1">
        <v>0</v>
      </c>
      <c r="AM20229" s="1">
        <v>0</v>
      </c>
      <c r="AN20229" s="1">
        <v>0</v>
      </c>
      <c r="AO20229" s="1">
        <v>0</v>
      </c>
      <c r="AP20229" s="1">
        <v>0</v>
      </c>
      <c r="AQ20229" s="1">
        <v>0</v>
      </c>
      <c r="AR20229" s="1">
        <v>0</v>
      </c>
      <c r="AS20229" s="1">
        <v>0</v>
      </c>
      <c r="AT20229" s="1">
        <v>0</v>
      </c>
      <c r="AU20229" s="1">
        <v>0</v>
      </c>
      <c r="AV20229" s="1">
        <v>0</v>
      </c>
      <c r="AW20229" s="1">
        <v>0</v>
      </c>
      <c r="AX20229" s="1">
        <v>0</v>
      </c>
      <c r="AY20229" s="1">
        <v>0</v>
      </c>
      <c r="AZ20229" s="1">
        <v>1</v>
      </c>
      <c r="BA20229" s="1">
        <v>0</v>
      </c>
      <c r="BB20229" s="1">
        <v>0</v>
      </c>
      <c r="BC20229" s="1">
        <v>0</v>
      </c>
      <c r="BD20229" s="1">
        <v>0</v>
      </c>
      <c r="BE20229" s="1">
        <v>0</v>
      </c>
      <c r="BF20229" s="1">
        <v>0</v>
      </c>
      <c r="BG20229" s="1">
        <v>0</v>
      </c>
      <c r="BH20229" s="1">
        <v>0</v>
      </c>
      <c r="BI20229" s="1">
        <v>0</v>
      </c>
      <c r="BJ20229" s="1">
        <v>0</v>
      </c>
      <c r="BK20229" s="1">
        <v>0</v>
      </c>
      <c r="BL20229" s="1">
        <v>0</v>
      </c>
      <c r="BM20229" s="1">
        <v>0</v>
      </c>
      <c r="BN20229" s="1">
        <v>0</v>
      </c>
      <c r="BO20229" s="1">
        <v>0</v>
      </c>
      <c r="BP20229" s="1">
        <v>0</v>
      </c>
      <c r="BQ20229" s="1">
        <v>0</v>
      </c>
      <c r="BR20229" s="1">
        <v>1</v>
      </c>
      <c r="BS20229" s="1">
        <v>0</v>
      </c>
      <c r="BT20229" s="1">
        <v>0</v>
      </c>
      <c r="BU20229" s="1">
        <v>0</v>
      </c>
      <c r="BV20229" s="1">
        <v>0</v>
      </c>
      <c r="BW20229" s="1">
        <v>0</v>
      </c>
      <c r="BX20229" s="1">
        <v>0</v>
      </c>
      <c r="BY20229" s="1">
        <v>0</v>
      </c>
      <c r="BZ20229" s="1">
        <v>0</v>
      </c>
      <c r="CA20229" s="1">
        <v>0</v>
      </c>
      <c r="CB20229" s="1">
        <v>0</v>
      </c>
      <c r="CC20229" s="1">
        <v>0</v>
      </c>
      <c r="CD20229" s="1">
        <v>0</v>
      </c>
      <c r="CE20229" s="1">
        <v>0</v>
      </c>
      <c r="CF20229" s="1">
        <v>0</v>
      </c>
      <c r="CG20229" s="1">
        <v>0</v>
      </c>
      <c r="CH20229" s="1">
        <v>0</v>
      </c>
      <c r="CI20229" s="1">
        <v>0</v>
      </c>
      <c r="CJ20229" s="1">
        <v>0</v>
      </c>
      <c r="CK20229" s="1">
        <v>0</v>
      </c>
      <c r="CL20229" s="1">
        <v>0</v>
      </c>
      <c r="CM20229" s="1">
        <v>0</v>
      </c>
      <c r="CN20229" s="1">
        <v>0</v>
      </c>
      <c r="CO20229" s="1">
        <v>0</v>
      </c>
    </row>
    <row r="20230" spans="1:93" x14ac:dyDescent="0.25">
      <c r="A20230" s="1">
        <v>16</v>
      </c>
      <c r="B20230" s="2" t="s">
        <v>14</v>
      </c>
      <c r="C20230" s="1">
        <v>220103064</v>
      </c>
      <c r="D20230" s="1">
        <v>220103</v>
      </c>
      <c r="E20230" s="1" t="s">
        <v>2055</v>
      </c>
      <c r="F20230" s="1" t="s">
        <v>207</v>
      </c>
      <c r="G20230" s="2" t="s">
        <v>540</v>
      </c>
      <c r="H20230" s="2" t="s">
        <v>207</v>
      </c>
      <c r="I20230" s="1">
        <v>257</v>
      </c>
      <c r="J20230" s="1">
        <v>0</v>
      </c>
      <c r="K20230" s="1">
        <v>0</v>
      </c>
      <c r="L20230" s="1">
        <v>0</v>
      </c>
      <c r="M20230" s="1">
        <v>0</v>
      </c>
      <c r="N20230" s="1">
        <v>0</v>
      </c>
      <c r="O20230" s="1">
        <v>0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  <c r="U20230" s="1">
        <v>0</v>
      </c>
      <c r="V20230" s="1">
        <v>0</v>
      </c>
      <c r="W20230" s="1">
        <v>0</v>
      </c>
      <c r="X20230" s="1">
        <v>0</v>
      </c>
      <c r="Y20230" s="1">
        <v>0</v>
      </c>
      <c r="Z20230" s="1">
        <v>0</v>
      </c>
      <c r="AA20230" s="1">
        <v>0</v>
      </c>
      <c r="AB20230" s="1">
        <v>0</v>
      </c>
      <c r="AC20230" s="1">
        <v>0</v>
      </c>
      <c r="AD20230" s="1">
        <v>0</v>
      </c>
      <c r="AE20230" s="1">
        <v>0</v>
      </c>
      <c r="AF20230" s="1">
        <v>0</v>
      </c>
      <c r="AG20230" s="1">
        <v>0</v>
      </c>
      <c r="AH20230" s="1">
        <v>0</v>
      </c>
      <c r="AI20230" s="1">
        <v>0</v>
      </c>
      <c r="AJ20230" s="1">
        <v>0</v>
      </c>
      <c r="AK20230" s="1">
        <v>0</v>
      </c>
      <c r="AL20230" s="1">
        <v>0</v>
      </c>
      <c r="AM20230" s="1">
        <v>0</v>
      </c>
      <c r="AN20230" s="1">
        <v>1</v>
      </c>
      <c r="AO20230" s="1">
        <v>0</v>
      </c>
      <c r="AP20230" s="1">
        <v>0</v>
      </c>
      <c r="AQ20230" s="1">
        <v>0</v>
      </c>
      <c r="AR20230" s="1">
        <v>0</v>
      </c>
      <c r="AS20230" s="1">
        <v>0</v>
      </c>
      <c r="AT20230" s="1">
        <v>0</v>
      </c>
      <c r="AU20230" s="1">
        <v>0</v>
      </c>
      <c r="AV20230" s="1">
        <v>0</v>
      </c>
      <c r="AW20230" s="1">
        <v>0</v>
      </c>
      <c r="AX20230" s="1">
        <v>0</v>
      </c>
      <c r="AY20230" s="1">
        <v>0</v>
      </c>
      <c r="AZ20230" s="1">
        <v>0</v>
      </c>
      <c r="BA20230" s="1">
        <v>0</v>
      </c>
      <c r="BB20230" s="1">
        <v>0</v>
      </c>
      <c r="BC20230" s="1">
        <v>0</v>
      </c>
      <c r="BD20230" s="1">
        <v>0</v>
      </c>
      <c r="BE20230" s="1">
        <v>0</v>
      </c>
      <c r="BF20230" s="1">
        <v>0</v>
      </c>
      <c r="BG20230" s="1">
        <v>0</v>
      </c>
      <c r="BH20230" s="1">
        <v>0</v>
      </c>
      <c r="BI20230" s="1">
        <v>0</v>
      </c>
      <c r="BJ20230" s="1">
        <v>0</v>
      </c>
      <c r="BK20230" s="1">
        <v>0</v>
      </c>
      <c r="BL20230" s="1">
        <v>0</v>
      </c>
      <c r="BM20230" s="1">
        <v>0</v>
      </c>
      <c r="BN20230" s="1">
        <v>0</v>
      </c>
      <c r="BO20230" s="1">
        <v>0</v>
      </c>
      <c r="BP20230" s="1">
        <v>0</v>
      </c>
      <c r="BQ20230" s="1">
        <v>0</v>
      </c>
      <c r="BR20230" s="1">
        <v>0</v>
      </c>
      <c r="BS20230" s="1">
        <v>0</v>
      </c>
      <c r="BT20230" s="1">
        <v>0</v>
      </c>
      <c r="BU20230" s="1">
        <v>0</v>
      </c>
      <c r="BV20230" s="1">
        <v>0</v>
      </c>
      <c r="BW20230" s="1">
        <v>0</v>
      </c>
      <c r="BX20230" s="1">
        <v>0</v>
      </c>
      <c r="BY20230" s="1">
        <v>0</v>
      </c>
      <c r="BZ20230" s="1">
        <v>0</v>
      </c>
      <c r="CA20230" s="1">
        <v>0</v>
      </c>
      <c r="CB20230" s="1">
        <v>0</v>
      </c>
      <c r="CC20230" s="1">
        <v>0</v>
      </c>
      <c r="CD20230" s="1">
        <v>0</v>
      </c>
      <c r="CE20230" s="1">
        <v>0</v>
      </c>
      <c r="CF20230" s="1">
        <v>0</v>
      </c>
      <c r="CG20230" s="1">
        <v>0</v>
      </c>
      <c r="CH20230" s="1">
        <v>0</v>
      </c>
      <c r="CI20230" s="1">
        <v>0</v>
      </c>
      <c r="CJ20230" s="1">
        <v>0</v>
      </c>
      <c r="CK20230" s="1">
        <v>0</v>
      </c>
      <c r="CL20230" s="1">
        <v>0</v>
      </c>
      <c r="CM20230" s="1">
        <v>0</v>
      </c>
      <c r="CN20230" s="1">
        <v>0</v>
      </c>
      <c r="CO20230" s="1">
        <v>0</v>
      </c>
    </row>
    <row r="20231" spans="1:93" x14ac:dyDescent="0.25">
      <c r="A20231" s="1">
        <v>16</v>
      </c>
      <c r="B20231" s="2" t="s">
        <v>14</v>
      </c>
      <c r="C20231" s="1">
        <v>220103054</v>
      </c>
      <c r="D20231" s="1">
        <v>220103</v>
      </c>
      <c r="E20231" s="1" t="s">
        <v>2055</v>
      </c>
      <c r="F20231" s="1" t="s">
        <v>324</v>
      </c>
      <c r="G20231" s="2" t="s">
        <v>540</v>
      </c>
      <c r="H20231" s="2" t="s">
        <v>324</v>
      </c>
      <c r="I20231" s="1">
        <v>258</v>
      </c>
      <c r="J20231" s="1">
        <v>0</v>
      </c>
      <c r="K20231" s="1">
        <v>0</v>
      </c>
      <c r="L20231" s="1">
        <v>0</v>
      </c>
      <c r="M20231" s="1">
        <v>0</v>
      </c>
      <c r="N20231" s="1">
        <v>0</v>
      </c>
      <c r="O20231" s="1">
        <v>0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  <c r="U20231" s="1">
        <v>0</v>
      </c>
      <c r="V20231" s="1">
        <v>0</v>
      </c>
      <c r="W20231" s="1">
        <v>0</v>
      </c>
      <c r="X20231" s="1">
        <v>0</v>
      </c>
      <c r="Y20231" s="1">
        <v>0</v>
      </c>
      <c r="Z20231" s="1">
        <v>0</v>
      </c>
      <c r="AA20231" s="1">
        <v>1</v>
      </c>
      <c r="AB20231" s="1">
        <v>0</v>
      </c>
      <c r="AC20231" s="1">
        <v>0</v>
      </c>
      <c r="AD20231" s="1">
        <v>0</v>
      </c>
      <c r="AE20231" s="1">
        <v>0</v>
      </c>
      <c r="AF20231" s="1">
        <v>0</v>
      </c>
      <c r="AG20231" s="1">
        <v>0</v>
      </c>
      <c r="AH20231" s="1">
        <v>0</v>
      </c>
      <c r="AI20231" s="1">
        <v>0</v>
      </c>
      <c r="AJ20231" s="1">
        <v>0</v>
      </c>
      <c r="AK20231" s="1">
        <v>0</v>
      </c>
      <c r="AL20231" s="1">
        <v>0</v>
      </c>
      <c r="AM20231" s="1">
        <v>0</v>
      </c>
      <c r="AN20231" s="1">
        <v>0</v>
      </c>
      <c r="AO20231" s="1">
        <v>0</v>
      </c>
      <c r="AP20231" s="1">
        <v>0</v>
      </c>
      <c r="AQ20231" s="1">
        <v>0</v>
      </c>
      <c r="AR20231" s="1">
        <v>0</v>
      </c>
      <c r="AS20231" s="1">
        <v>0</v>
      </c>
      <c r="AT20231" s="1">
        <v>0</v>
      </c>
      <c r="AU20231" s="1">
        <v>0</v>
      </c>
      <c r="AV20231" s="1">
        <v>0</v>
      </c>
      <c r="AW20231" s="1">
        <v>0</v>
      </c>
      <c r="AX20231" s="1">
        <v>0</v>
      </c>
      <c r="AY20231" s="1">
        <v>0</v>
      </c>
      <c r="AZ20231" s="1">
        <v>0</v>
      </c>
      <c r="BA20231" s="1">
        <v>0</v>
      </c>
      <c r="BB20231" s="1">
        <v>0</v>
      </c>
      <c r="BC20231" s="1">
        <v>0</v>
      </c>
      <c r="BD20231" s="1">
        <v>0</v>
      </c>
      <c r="BE20231" s="1">
        <v>0</v>
      </c>
      <c r="BF20231" s="1">
        <v>0</v>
      </c>
      <c r="BG20231" s="1">
        <v>0</v>
      </c>
      <c r="BH20231" s="1">
        <v>0</v>
      </c>
      <c r="BI20231" s="1">
        <v>0</v>
      </c>
      <c r="BJ20231" s="1">
        <v>0</v>
      </c>
      <c r="BK20231" s="1">
        <v>0</v>
      </c>
      <c r="BL20231" s="1">
        <v>0</v>
      </c>
      <c r="BM20231" s="1">
        <v>0</v>
      </c>
      <c r="BN20231" s="1">
        <v>0</v>
      </c>
      <c r="BO20231" s="1">
        <v>0</v>
      </c>
      <c r="BP20231" s="1">
        <v>0</v>
      </c>
      <c r="BQ20231" s="1">
        <v>0</v>
      </c>
      <c r="BR20231" s="1">
        <v>0</v>
      </c>
      <c r="BS20231" s="1">
        <v>0</v>
      </c>
      <c r="BT20231" s="1">
        <v>0</v>
      </c>
      <c r="BU20231" s="1">
        <v>0</v>
      </c>
      <c r="BV20231" s="1">
        <v>0</v>
      </c>
      <c r="BW20231" s="1">
        <v>0</v>
      </c>
      <c r="BX20231" s="1">
        <v>0</v>
      </c>
      <c r="BY20231" s="1">
        <v>0</v>
      </c>
      <c r="BZ20231" s="1">
        <v>0</v>
      </c>
      <c r="CA20231" s="1">
        <v>0</v>
      </c>
      <c r="CB20231" s="1">
        <v>0</v>
      </c>
      <c r="CC20231" s="1">
        <v>0</v>
      </c>
      <c r="CD20231" s="1">
        <v>0</v>
      </c>
      <c r="CE20231" s="1">
        <v>0</v>
      </c>
      <c r="CF20231" s="1">
        <v>0</v>
      </c>
      <c r="CG20231" s="1">
        <v>0</v>
      </c>
      <c r="CH20231" s="1">
        <v>0</v>
      </c>
      <c r="CI20231" s="1">
        <v>0</v>
      </c>
      <c r="CJ20231" s="1">
        <v>0</v>
      </c>
      <c r="CK20231" s="1">
        <v>0</v>
      </c>
      <c r="CL20231" s="1">
        <v>0</v>
      </c>
      <c r="CM20231" s="1">
        <v>0</v>
      </c>
      <c r="CN20231" s="1">
        <v>0</v>
      </c>
      <c r="CO20231" s="1">
        <v>0</v>
      </c>
    </row>
    <row r="20232" spans="1:93" x14ac:dyDescent="0.25">
      <c r="A20232" s="1">
        <v>16</v>
      </c>
      <c r="B20232" s="2" t="s">
        <v>14</v>
      </c>
      <c r="C20232" s="1">
        <v>220127001</v>
      </c>
      <c r="D20232" s="1">
        <v>220127</v>
      </c>
      <c r="E20232" s="1" t="s">
        <v>2075</v>
      </c>
      <c r="F20232" s="1" t="s">
        <v>234</v>
      </c>
      <c r="G20232" s="2" t="s">
        <v>540</v>
      </c>
      <c r="H20232" s="2" t="s">
        <v>234</v>
      </c>
      <c r="I20232" s="1">
        <v>248</v>
      </c>
      <c r="J20232" s="1">
        <v>0</v>
      </c>
      <c r="K20232" s="1">
        <v>0</v>
      </c>
      <c r="L20232" s="1">
        <v>0</v>
      </c>
      <c r="M20232" s="1">
        <v>1</v>
      </c>
      <c r="N20232" s="1">
        <v>0</v>
      </c>
      <c r="O20232" s="1">
        <v>0</v>
      </c>
      <c r="P20232" s="1">
        <v>0</v>
      </c>
      <c r="Q20232" s="1">
        <v>0</v>
      </c>
      <c r="R20232" s="1">
        <v>0</v>
      </c>
      <c r="S20232" s="1">
        <v>0</v>
      </c>
      <c r="T20232" s="1">
        <v>0</v>
      </c>
      <c r="U20232" s="1">
        <v>0</v>
      </c>
      <c r="V20232" s="1">
        <v>0</v>
      </c>
      <c r="W20232" s="1">
        <v>0</v>
      </c>
      <c r="X20232" s="1">
        <v>0</v>
      </c>
      <c r="Y20232" s="1">
        <v>0</v>
      </c>
      <c r="Z20232" s="1">
        <v>0</v>
      </c>
      <c r="AA20232" s="1">
        <v>0</v>
      </c>
      <c r="AB20232" s="1">
        <v>0</v>
      </c>
      <c r="AC20232" s="1">
        <v>0</v>
      </c>
      <c r="AD20232" s="1">
        <v>0</v>
      </c>
      <c r="AE20232" s="1">
        <v>0</v>
      </c>
      <c r="AF20232" s="1">
        <v>0</v>
      </c>
      <c r="AG20232" s="1">
        <v>0</v>
      </c>
      <c r="AH20232" s="1">
        <v>0</v>
      </c>
      <c r="AI20232" s="1">
        <v>0</v>
      </c>
      <c r="AJ20232" s="1">
        <v>0</v>
      </c>
      <c r="AK20232" s="1">
        <v>0</v>
      </c>
      <c r="AL20232" s="1">
        <v>0</v>
      </c>
      <c r="AM20232" s="1">
        <v>0</v>
      </c>
      <c r="AN20232" s="1">
        <v>0</v>
      </c>
      <c r="AO20232" s="1">
        <v>0</v>
      </c>
      <c r="AP20232" s="1">
        <v>0</v>
      </c>
      <c r="AQ20232" s="1">
        <v>0</v>
      </c>
      <c r="AR20232" s="1">
        <v>0</v>
      </c>
      <c r="AS20232" s="1">
        <v>0</v>
      </c>
      <c r="AT20232" s="1">
        <v>0</v>
      </c>
      <c r="AU20232" s="1">
        <v>0</v>
      </c>
      <c r="AV20232" s="1">
        <v>0</v>
      </c>
      <c r="AW20232" s="1">
        <v>0</v>
      </c>
      <c r="AX20232" s="1">
        <v>0</v>
      </c>
      <c r="AY20232" s="1">
        <v>0</v>
      </c>
      <c r="AZ20232" s="1">
        <v>0</v>
      </c>
      <c r="BA20232" s="1">
        <v>0</v>
      </c>
      <c r="BB20232" s="1">
        <v>0</v>
      </c>
      <c r="BC20232" s="1">
        <v>0</v>
      </c>
      <c r="BD20232" s="1">
        <v>0</v>
      </c>
      <c r="BE20232" s="1">
        <v>0</v>
      </c>
      <c r="BF20232" s="1">
        <v>0</v>
      </c>
      <c r="BG20232" s="1">
        <v>0</v>
      </c>
      <c r="BH20232" s="1">
        <v>0</v>
      </c>
      <c r="BI20232" s="1">
        <v>0</v>
      </c>
      <c r="BJ20232" s="1">
        <v>0</v>
      </c>
      <c r="BK20232" s="1">
        <v>0</v>
      </c>
      <c r="BL20232" s="1">
        <v>0</v>
      </c>
      <c r="BM20232" s="1">
        <v>0</v>
      </c>
      <c r="BN20232" s="1">
        <v>0</v>
      </c>
      <c r="BO20232" s="1">
        <v>0</v>
      </c>
      <c r="BP20232" s="1">
        <v>0</v>
      </c>
      <c r="BQ20232" s="1">
        <v>0</v>
      </c>
      <c r="BR20232" s="1">
        <v>0</v>
      </c>
      <c r="BS20232" s="1">
        <v>0</v>
      </c>
      <c r="BT20232" s="1">
        <v>1</v>
      </c>
      <c r="BU20232" s="1">
        <v>0</v>
      </c>
      <c r="BV20232" s="1">
        <v>0</v>
      </c>
      <c r="BW20232" s="1">
        <v>0</v>
      </c>
      <c r="BX20232" s="1">
        <v>0</v>
      </c>
      <c r="BY20232" s="1">
        <v>0</v>
      </c>
      <c r="BZ20232" s="1">
        <v>0</v>
      </c>
      <c r="CA20232" s="1">
        <v>1</v>
      </c>
      <c r="CB20232" s="1">
        <v>0</v>
      </c>
      <c r="CC20232" s="1">
        <v>0</v>
      </c>
      <c r="CD20232" s="1">
        <v>0</v>
      </c>
      <c r="CE20232" s="1">
        <v>0</v>
      </c>
      <c r="CF20232" s="1">
        <v>0</v>
      </c>
      <c r="CG20232" s="1">
        <v>0</v>
      </c>
      <c r="CH20232" s="1">
        <v>0</v>
      </c>
      <c r="CI20232" s="1">
        <v>0</v>
      </c>
      <c r="CJ20232" s="1">
        <v>0</v>
      </c>
      <c r="CK20232" s="1">
        <v>0</v>
      </c>
      <c r="CL20232" s="1">
        <v>0</v>
      </c>
      <c r="CM20232" s="1">
        <v>0</v>
      </c>
      <c r="CN20232" s="1">
        <v>1</v>
      </c>
      <c r="CO20232" s="1">
        <v>1</v>
      </c>
    </row>
    <row r="20233" spans="1:93" x14ac:dyDescent="0.25">
      <c r="A20233" s="1">
        <v>16</v>
      </c>
      <c r="B20233" s="2" t="s">
        <v>14</v>
      </c>
      <c r="C20233" s="1">
        <v>220119006</v>
      </c>
      <c r="D20233" s="1">
        <v>220119</v>
      </c>
      <c r="E20233" s="1" t="s">
        <v>2069</v>
      </c>
      <c r="F20233" s="1" t="s">
        <v>150</v>
      </c>
      <c r="G20233" s="2" t="s">
        <v>540</v>
      </c>
      <c r="H20233" s="2" t="s">
        <v>150</v>
      </c>
      <c r="I20233" s="1">
        <v>261</v>
      </c>
      <c r="J20233" s="1">
        <v>0</v>
      </c>
      <c r="K20233" s="1">
        <v>0</v>
      </c>
      <c r="L20233" s="1">
        <v>0</v>
      </c>
      <c r="M20233" s="1">
        <v>0</v>
      </c>
      <c r="N20233" s="1">
        <v>0</v>
      </c>
      <c r="O20233" s="1">
        <v>0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  <c r="U20233" s="1">
        <v>0</v>
      </c>
      <c r="V20233" s="1">
        <v>0</v>
      </c>
      <c r="W20233" s="1">
        <v>0</v>
      </c>
      <c r="X20233" s="1">
        <v>0</v>
      </c>
      <c r="Y20233" s="1">
        <v>0</v>
      </c>
      <c r="Z20233" s="1">
        <v>0</v>
      </c>
      <c r="AA20233" s="1">
        <v>0</v>
      </c>
      <c r="AB20233" s="1">
        <v>0</v>
      </c>
      <c r="AC20233" s="1">
        <v>0</v>
      </c>
      <c r="AD20233" s="1">
        <v>0</v>
      </c>
      <c r="AE20233" s="1">
        <v>0</v>
      </c>
      <c r="AF20233" s="1">
        <v>0</v>
      </c>
      <c r="AG20233" s="1">
        <v>0</v>
      </c>
      <c r="AH20233" s="1">
        <v>1</v>
      </c>
      <c r="AI20233" s="1">
        <v>0</v>
      </c>
      <c r="AJ20233" s="1">
        <v>0</v>
      </c>
      <c r="AK20233" s="1">
        <v>0</v>
      </c>
      <c r="AL20233" s="1">
        <v>3</v>
      </c>
      <c r="AM20233" s="1">
        <v>3</v>
      </c>
      <c r="AN20233" s="1">
        <v>0</v>
      </c>
      <c r="AO20233" s="1">
        <v>0</v>
      </c>
      <c r="AP20233" s="1">
        <v>0</v>
      </c>
      <c r="AQ20233" s="1">
        <v>1</v>
      </c>
      <c r="AR20233" s="1">
        <v>0</v>
      </c>
      <c r="AS20233" s="1">
        <v>1</v>
      </c>
      <c r="AT20233" s="1">
        <v>0</v>
      </c>
      <c r="AU20233" s="1">
        <v>0</v>
      </c>
      <c r="AV20233" s="1">
        <v>0</v>
      </c>
      <c r="AW20233" s="1">
        <v>0</v>
      </c>
      <c r="AX20233" s="1">
        <v>0</v>
      </c>
      <c r="AY20233" s="1">
        <v>0</v>
      </c>
      <c r="AZ20233" s="1">
        <v>0</v>
      </c>
      <c r="BA20233" s="1">
        <v>0</v>
      </c>
      <c r="BB20233" s="1">
        <v>0</v>
      </c>
      <c r="BC20233" s="1">
        <v>0</v>
      </c>
      <c r="BD20233" s="1">
        <v>0</v>
      </c>
      <c r="BE20233" s="1">
        <v>0</v>
      </c>
      <c r="BF20233" s="1">
        <v>0</v>
      </c>
      <c r="BG20233" s="1">
        <v>0</v>
      </c>
      <c r="BH20233" s="1">
        <v>0</v>
      </c>
      <c r="BI20233" s="1">
        <v>0</v>
      </c>
      <c r="BJ20233" s="1">
        <v>0</v>
      </c>
      <c r="BK20233" s="1">
        <v>0</v>
      </c>
      <c r="BL20233" s="1">
        <v>0</v>
      </c>
      <c r="BM20233" s="1">
        <v>0</v>
      </c>
      <c r="BN20233" s="1">
        <v>0</v>
      </c>
      <c r="BO20233" s="1">
        <v>0</v>
      </c>
      <c r="BP20233" s="1">
        <v>0</v>
      </c>
      <c r="BQ20233" s="1">
        <v>0</v>
      </c>
      <c r="BR20233" s="1">
        <v>0</v>
      </c>
      <c r="BS20233" s="1">
        <v>0</v>
      </c>
      <c r="BT20233" s="1">
        <v>0</v>
      </c>
      <c r="BU20233" s="1">
        <v>0</v>
      </c>
      <c r="BV20233" s="1">
        <v>0</v>
      </c>
      <c r="BW20233" s="1">
        <v>0</v>
      </c>
      <c r="BX20233" s="1">
        <v>0</v>
      </c>
      <c r="BY20233" s="1">
        <v>0</v>
      </c>
      <c r="BZ20233" s="1">
        <v>0</v>
      </c>
      <c r="CA20233" s="1">
        <v>0</v>
      </c>
      <c r="CB20233" s="1">
        <v>0</v>
      </c>
      <c r="CC20233" s="1">
        <v>0</v>
      </c>
      <c r="CD20233" s="1">
        <v>0</v>
      </c>
      <c r="CE20233" s="1">
        <v>0</v>
      </c>
      <c r="CF20233" s="1">
        <v>0</v>
      </c>
      <c r="CG20233" s="1">
        <v>0</v>
      </c>
      <c r="CH20233" s="1">
        <v>0</v>
      </c>
      <c r="CI20233" s="1">
        <v>0</v>
      </c>
      <c r="CJ20233" s="1">
        <v>0</v>
      </c>
      <c r="CK20233" s="1">
        <v>0</v>
      </c>
      <c r="CL20233" s="1">
        <v>0</v>
      </c>
      <c r="CM20233" s="1">
        <v>0</v>
      </c>
      <c r="CN20233" s="1">
        <v>0</v>
      </c>
      <c r="CO20233" s="1">
        <v>0</v>
      </c>
    </row>
    <row r="20234" spans="1:93" x14ac:dyDescent="0.25">
      <c r="A20234" s="1">
        <v>16</v>
      </c>
      <c r="B20234" s="2" t="s">
        <v>14</v>
      </c>
      <c r="C20234" s="1">
        <v>220118002</v>
      </c>
      <c r="D20234" s="1">
        <v>220118</v>
      </c>
      <c r="E20234" s="1" t="s">
        <v>2065</v>
      </c>
      <c r="F20234" s="1" t="s">
        <v>184</v>
      </c>
      <c r="G20234" s="2" t="s">
        <v>540</v>
      </c>
      <c r="H20234" s="2" t="s">
        <v>184</v>
      </c>
      <c r="I20234" s="1">
        <v>270</v>
      </c>
      <c r="J20234" s="1">
        <v>0</v>
      </c>
      <c r="K20234" s="1">
        <v>1</v>
      </c>
      <c r="L20234" s="1">
        <v>0</v>
      </c>
      <c r="M20234" s="1">
        <v>1</v>
      </c>
      <c r="N20234" s="1">
        <v>1</v>
      </c>
      <c r="O20234" s="1">
        <v>0</v>
      </c>
      <c r="P20234" s="1">
        <v>1</v>
      </c>
      <c r="Q20234" s="1">
        <v>0</v>
      </c>
      <c r="R20234" s="1">
        <v>0</v>
      </c>
      <c r="S20234" s="1">
        <v>0</v>
      </c>
      <c r="T20234" s="1">
        <v>0</v>
      </c>
      <c r="U20234" s="1">
        <v>0</v>
      </c>
      <c r="V20234" s="1">
        <v>1</v>
      </c>
      <c r="W20234" s="1">
        <v>1</v>
      </c>
      <c r="X20234" s="1">
        <v>0</v>
      </c>
      <c r="Y20234" s="1">
        <v>0</v>
      </c>
      <c r="Z20234" s="1">
        <v>0</v>
      </c>
      <c r="AA20234" s="1">
        <v>0</v>
      </c>
      <c r="AB20234" s="1">
        <v>0</v>
      </c>
      <c r="AC20234" s="1">
        <v>0</v>
      </c>
      <c r="AD20234" s="1">
        <v>0</v>
      </c>
      <c r="AE20234" s="1">
        <v>1</v>
      </c>
      <c r="AF20234" s="1">
        <v>0</v>
      </c>
      <c r="AG20234" s="1">
        <v>2</v>
      </c>
      <c r="AH20234" s="1">
        <v>0</v>
      </c>
      <c r="AI20234" s="1">
        <v>0</v>
      </c>
      <c r="AJ20234" s="1">
        <v>3</v>
      </c>
      <c r="AK20234" s="1">
        <v>0</v>
      </c>
      <c r="AL20234" s="1">
        <v>1</v>
      </c>
      <c r="AM20234" s="1">
        <v>0</v>
      </c>
      <c r="AN20234" s="1">
        <v>0</v>
      </c>
      <c r="AO20234" s="1">
        <v>0</v>
      </c>
      <c r="AP20234" s="1">
        <v>0</v>
      </c>
      <c r="AQ20234" s="1">
        <v>1</v>
      </c>
      <c r="AR20234" s="1">
        <v>1</v>
      </c>
      <c r="AS20234" s="1">
        <v>0</v>
      </c>
      <c r="AT20234" s="1">
        <v>2</v>
      </c>
      <c r="AU20234" s="1">
        <v>1</v>
      </c>
      <c r="AV20234" s="1">
        <v>0</v>
      </c>
      <c r="AW20234" s="1">
        <v>1</v>
      </c>
      <c r="AX20234" s="1">
        <v>2</v>
      </c>
      <c r="AY20234" s="1">
        <v>1</v>
      </c>
      <c r="AZ20234" s="1">
        <v>1</v>
      </c>
      <c r="BA20234" s="1">
        <v>0</v>
      </c>
      <c r="BB20234" s="1">
        <v>0</v>
      </c>
      <c r="BC20234" s="1">
        <v>0</v>
      </c>
      <c r="BD20234" s="1">
        <v>0</v>
      </c>
      <c r="BE20234" s="1">
        <v>0</v>
      </c>
      <c r="BF20234" s="1">
        <v>0</v>
      </c>
      <c r="BG20234" s="1">
        <v>0</v>
      </c>
      <c r="BH20234" s="1">
        <v>0</v>
      </c>
      <c r="BI20234" s="1">
        <v>0</v>
      </c>
      <c r="BJ20234" s="1">
        <v>1</v>
      </c>
      <c r="BK20234" s="1">
        <v>0</v>
      </c>
      <c r="BL20234" s="1">
        <v>0</v>
      </c>
      <c r="BM20234" s="1">
        <v>1</v>
      </c>
      <c r="BN20234" s="1">
        <v>0</v>
      </c>
      <c r="BO20234" s="1">
        <v>0</v>
      </c>
      <c r="BP20234" s="1">
        <v>0</v>
      </c>
      <c r="BQ20234" s="1">
        <v>2</v>
      </c>
      <c r="BR20234" s="1">
        <v>2</v>
      </c>
      <c r="BS20234" s="1">
        <v>0</v>
      </c>
      <c r="BT20234" s="1">
        <v>1</v>
      </c>
      <c r="BU20234" s="1">
        <v>0</v>
      </c>
      <c r="BV20234" s="1">
        <v>0</v>
      </c>
      <c r="BW20234" s="1">
        <v>1</v>
      </c>
      <c r="BX20234" s="1">
        <v>2</v>
      </c>
      <c r="BY20234" s="1">
        <v>1</v>
      </c>
      <c r="BZ20234" s="1">
        <v>2</v>
      </c>
      <c r="CA20234" s="1">
        <v>1</v>
      </c>
      <c r="CB20234" s="1">
        <v>1</v>
      </c>
      <c r="CC20234" s="1">
        <v>1</v>
      </c>
      <c r="CD20234" s="1">
        <v>1</v>
      </c>
      <c r="CE20234" s="1">
        <v>0</v>
      </c>
      <c r="CF20234" s="1">
        <v>0</v>
      </c>
      <c r="CG20234" s="1">
        <v>0</v>
      </c>
      <c r="CH20234" s="1">
        <v>0</v>
      </c>
      <c r="CI20234" s="1">
        <v>2</v>
      </c>
      <c r="CJ20234" s="1">
        <v>0</v>
      </c>
      <c r="CK20234" s="1">
        <v>0</v>
      </c>
      <c r="CL20234" s="1">
        <v>0</v>
      </c>
      <c r="CM20234" s="1">
        <v>0</v>
      </c>
      <c r="CN20234" s="1">
        <v>3</v>
      </c>
      <c r="CO20234" s="1">
        <v>2</v>
      </c>
    </row>
    <row r="20235" spans="1:93" x14ac:dyDescent="0.25">
      <c r="A20235" s="1">
        <v>16</v>
      </c>
      <c r="B20235" s="2" t="s">
        <v>14</v>
      </c>
      <c r="C20235" s="1">
        <v>220118003</v>
      </c>
      <c r="D20235" s="1">
        <v>220118</v>
      </c>
      <c r="E20235" s="1" t="s">
        <v>2065</v>
      </c>
      <c r="F20235" s="1" t="s">
        <v>156</v>
      </c>
      <c r="G20235" s="2" t="s">
        <v>540</v>
      </c>
      <c r="H20235" s="2" t="s">
        <v>156</v>
      </c>
      <c r="I20235" s="1">
        <v>271</v>
      </c>
      <c r="J20235" s="1">
        <v>3</v>
      </c>
      <c r="K20235" s="1">
        <v>1</v>
      </c>
      <c r="L20235" s="1">
        <v>0</v>
      </c>
      <c r="M20235" s="1">
        <v>1</v>
      </c>
      <c r="N20235" s="1">
        <v>1</v>
      </c>
      <c r="O20235" s="1">
        <v>0</v>
      </c>
      <c r="P20235" s="1">
        <v>0</v>
      </c>
      <c r="Q20235" s="1">
        <v>0</v>
      </c>
      <c r="R20235" s="1">
        <v>0</v>
      </c>
      <c r="S20235" s="1">
        <v>2</v>
      </c>
      <c r="T20235" s="1">
        <v>0</v>
      </c>
      <c r="U20235" s="1">
        <v>0</v>
      </c>
      <c r="V20235" s="1">
        <v>0</v>
      </c>
      <c r="W20235" s="1">
        <v>0</v>
      </c>
      <c r="X20235" s="1">
        <v>0</v>
      </c>
      <c r="Y20235" s="1">
        <v>0</v>
      </c>
      <c r="Z20235" s="1">
        <v>0</v>
      </c>
      <c r="AA20235" s="1">
        <v>0</v>
      </c>
      <c r="AB20235" s="1">
        <v>0</v>
      </c>
      <c r="AC20235" s="1">
        <v>0</v>
      </c>
      <c r="AD20235" s="1">
        <v>1</v>
      </c>
      <c r="AE20235" s="1">
        <v>0</v>
      </c>
      <c r="AF20235" s="1">
        <v>0</v>
      </c>
      <c r="AG20235" s="1">
        <v>0</v>
      </c>
      <c r="AH20235" s="1">
        <v>0</v>
      </c>
      <c r="AI20235" s="1">
        <v>1</v>
      </c>
      <c r="AJ20235" s="1">
        <v>0</v>
      </c>
      <c r="AK20235" s="1">
        <v>0</v>
      </c>
      <c r="AL20235" s="1">
        <v>2</v>
      </c>
      <c r="AM20235" s="1">
        <v>4</v>
      </c>
      <c r="AN20235" s="1">
        <v>1</v>
      </c>
      <c r="AO20235" s="1">
        <v>0</v>
      </c>
      <c r="AP20235" s="1">
        <v>0</v>
      </c>
      <c r="AQ20235" s="1">
        <v>0</v>
      </c>
      <c r="AR20235" s="1">
        <v>0</v>
      </c>
      <c r="AS20235" s="1">
        <v>0</v>
      </c>
      <c r="AT20235" s="1">
        <v>0</v>
      </c>
      <c r="AU20235" s="1">
        <v>2</v>
      </c>
      <c r="AV20235" s="1">
        <v>0</v>
      </c>
      <c r="AW20235" s="1">
        <v>1</v>
      </c>
      <c r="AX20235" s="1">
        <v>0</v>
      </c>
      <c r="AY20235" s="1">
        <v>1</v>
      </c>
      <c r="AZ20235" s="1">
        <v>0</v>
      </c>
      <c r="BA20235" s="1">
        <v>0</v>
      </c>
      <c r="BB20235" s="1">
        <v>0</v>
      </c>
      <c r="BC20235" s="1">
        <v>2</v>
      </c>
      <c r="BD20235" s="1">
        <v>0</v>
      </c>
      <c r="BE20235" s="1">
        <v>1</v>
      </c>
      <c r="BF20235" s="1">
        <v>0</v>
      </c>
      <c r="BG20235" s="1">
        <v>1</v>
      </c>
      <c r="BH20235" s="1">
        <v>0</v>
      </c>
      <c r="BI20235" s="1">
        <v>1</v>
      </c>
      <c r="BJ20235" s="1">
        <v>0</v>
      </c>
      <c r="BK20235" s="1">
        <v>0</v>
      </c>
      <c r="BL20235" s="1">
        <v>1</v>
      </c>
      <c r="BM20235" s="1">
        <v>1</v>
      </c>
      <c r="BN20235" s="1">
        <v>2</v>
      </c>
      <c r="BO20235" s="1">
        <v>0</v>
      </c>
      <c r="BP20235" s="1">
        <v>0</v>
      </c>
      <c r="BQ20235" s="1">
        <v>1</v>
      </c>
      <c r="BR20235" s="1">
        <v>1</v>
      </c>
      <c r="BS20235" s="1">
        <v>0</v>
      </c>
      <c r="BT20235" s="1">
        <v>1</v>
      </c>
      <c r="BU20235" s="1">
        <v>0</v>
      </c>
      <c r="BV20235" s="1">
        <v>0</v>
      </c>
      <c r="BW20235" s="1">
        <v>1</v>
      </c>
      <c r="BX20235" s="1">
        <v>1</v>
      </c>
      <c r="BY20235" s="1">
        <v>0</v>
      </c>
      <c r="BZ20235" s="1">
        <v>0</v>
      </c>
      <c r="CA20235" s="1">
        <v>1</v>
      </c>
      <c r="CB20235" s="1">
        <v>0</v>
      </c>
      <c r="CC20235" s="1">
        <v>0</v>
      </c>
      <c r="CD20235" s="1">
        <v>1</v>
      </c>
      <c r="CE20235" s="1">
        <v>1</v>
      </c>
      <c r="CF20235" s="1">
        <v>1</v>
      </c>
      <c r="CG20235" s="1">
        <v>1</v>
      </c>
      <c r="CH20235" s="1">
        <v>0</v>
      </c>
      <c r="CI20235" s="1">
        <v>1</v>
      </c>
      <c r="CJ20235" s="1">
        <v>0</v>
      </c>
      <c r="CK20235" s="1">
        <v>1</v>
      </c>
      <c r="CL20235" s="1">
        <v>0</v>
      </c>
      <c r="CM20235" s="1">
        <v>0</v>
      </c>
      <c r="CN20235" s="1">
        <v>1</v>
      </c>
      <c r="CO20235" s="1">
        <v>2</v>
      </c>
    </row>
    <row r="20236" spans="1:93" x14ac:dyDescent="0.25">
      <c r="A20236" s="1">
        <v>16</v>
      </c>
      <c r="B20236" s="2" t="s">
        <v>14</v>
      </c>
      <c r="C20236" s="1">
        <v>220103051</v>
      </c>
      <c r="D20236" s="1">
        <v>220103</v>
      </c>
      <c r="E20236" s="1" t="s">
        <v>2055</v>
      </c>
      <c r="F20236" s="1" t="s">
        <v>356</v>
      </c>
      <c r="G20236" s="2" t="s">
        <v>540</v>
      </c>
      <c r="H20236" s="2" t="s">
        <v>356</v>
      </c>
      <c r="I20236" s="1">
        <v>272</v>
      </c>
      <c r="J20236" s="1">
        <v>0</v>
      </c>
      <c r="K20236" s="1">
        <v>0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0</v>
      </c>
      <c r="X20236" s="1">
        <v>0</v>
      </c>
      <c r="Y20236" s="1">
        <v>0</v>
      </c>
      <c r="Z20236" s="1">
        <v>0</v>
      </c>
      <c r="AA20236" s="1">
        <v>0</v>
      </c>
      <c r="AB20236" s="1">
        <v>0</v>
      </c>
      <c r="AC20236" s="1">
        <v>0</v>
      </c>
      <c r="AD20236" s="1">
        <v>0</v>
      </c>
      <c r="AE20236" s="1">
        <v>0</v>
      </c>
      <c r="AF20236" s="1">
        <v>0</v>
      </c>
      <c r="AG20236" s="1">
        <v>0</v>
      </c>
      <c r="AH20236" s="1">
        <v>0</v>
      </c>
      <c r="AI20236" s="1">
        <v>0</v>
      </c>
      <c r="AJ20236" s="1">
        <v>0</v>
      </c>
      <c r="AK20236" s="1">
        <v>0</v>
      </c>
      <c r="AL20236" s="1">
        <v>0</v>
      </c>
      <c r="AM20236" s="1">
        <v>0</v>
      </c>
      <c r="AN20236" s="1">
        <v>0</v>
      </c>
      <c r="AO20236" s="1">
        <v>0</v>
      </c>
      <c r="AP20236" s="1">
        <v>0</v>
      </c>
      <c r="AQ20236" s="1">
        <v>0</v>
      </c>
      <c r="AR20236" s="1">
        <v>0</v>
      </c>
      <c r="AS20236" s="1">
        <v>0</v>
      </c>
      <c r="AT20236" s="1">
        <v>0</v>
      </c>
      <c r="AU20236" s="1">
        <v>0</v>
      </c>
      <c r="AV20236" s="1">
        <v>0</v>
      </c>
      <c r="AW20236" s="1">
        <v>0</v>
      </c>
      <c r="AX20236" s="1">
        <v>0</v>
      </c>
      <c r="AY20236" s="1">
        <v>0</v>
      </c>
      <c r="AZ20236" s="1">
        <v>0</v>
      </c>
      <c r="BA20236" s="1">
        <v>0</v>
      </c>
      <c r="BB20236" s="1">
        <v>0</v>
      </c>
      <c r="BC20236" s="1">
        <v>0</v>
      </c>
      <c r="BD20236" s="1">
        <v>0</v>
      </c>
      <c r="BE20236" s="1">
        <v>0</v>
      </c>
      <c r="BF20236" s="1">
        <v>0</v>
      </c>
      <c r="BG20236" s="1">
        <v>0</v>
      </c>
      <c r="BH20236" s="1">
        <v>0</v>
      </c>
      <c r="BI20236" s="1">
        <v>0</v>
      </c>
      <c r="BJ20236" s="1">
        <v>0</v>
      </c>
      <c r="BK20236" s="1">
        <v>0</v>
      </c>
      <c r="BL20236" s="1">
        <v>0</v>
      </c>
      <c r="BM20236" s="1">
        <v>0</v>
      </c>
      <c r="BN20236" s="1">
        <v>0</v>
      </c>
      <c r="BO20236" s="1">
        <v>0</v>
      </c>
      <c r="BP20236" s="1">
        <v>0</v>
      </c>
      <c r="BQ20236" s="1">
        <v>0</v>
      </c>
      <c r="BR20236" s="1">
        <v>0</v>
      </c>
      <c r="BS20236" s="1">
        <v>0</v>
      </c>
      <c r="BT20236" s="1">
        <v>0</v>
      </c>
      <c r="BU20236" s="1">
        <v>0</v>
      </c>
      <c r="BV20236" s="1">
        <v>0</v>
      </c>
      <c r="BW20236" s="1">
        <v>0</v>
      </c>
      <c r="BX20236" s="1">
        <v>0</v>
      </c>
      <c r="BY20236" s="1">
        <v>0</v>
      </c>
      <c r="BZ20236" s="1">
        <v>0</v>
      </c>
      <c r="CA20236" s="1">
        <v>0</v>
      </c>
      <c r="CB20236" s="1">
        <v>0</v>
      </c>
      <c r="CC20236" s="1">
        <v>0</v>
      </c>
      <c r="CD20236" s="1">
        <v>0</v>
      </c>
      <c r="CE20236" s="1">
        <v>0</v>
      </c>
      <c r="CF20236" s="1">
        <v>0</v>
      </c>
      <c r="CG20236" s="1">
        <v>0</v>
      </c>
      <c r="CH20236" s="1">
        <v>0</v>
      </c>
      <c r="CI20236" s="1">
        <v>0</v>
      </c>
      <c r="CJ20236" s="1">
        <v>0</v>
      </c>
      <c r="CK20236" s="1">
        <v>0</v>
      </c>
      <c r="CL20236" s="1">
        <v>1</v>
      </c>
      <c r="CM20236" s="1">
        <v>0</v>
      </c>
      <c r="CN20236" s="1">
        <v>0</v>
      </c>
      <c r="CO20236" s="1">
        <v>0</v>
      </c>
    </row>
    <row r="20237" spans="1:93" x14ac:dyDescent="0.25">
      <c r="A20237" s="1">
        <v>16</v>
      </c>
      <c r="B20237" s="2" t="s">
        <v>14</v>
      </c>
      <c r="C20237" s="1">
        <v>220102010</v>
      </c>
      <c r="D20237" s="1">
        <v>220102</v>
      </c>
      <c r="E20237" s="1" t="s">
        <v>2063</v>
      </c>
      <c r="F20237" s="1" t="s">
        <v>260</v>
      </c>
      <c r="G20237" s="2" t="s">
        <v>540</v>
      </c>
      <c r="H20237" s="2" t="s">
        <v>260</v>
      </c>
      <c r="I20237" s="1">
        <v>279</v>
      </c>
      <c r="J20237" s="1">
        <v>0</v>
      </c>
      <c r="K20237" s="1">
        <v>0</v>
      </c>
      <c r="L20237" s="1">
        <v>0</v>
      </c>
      <c r="M20237" s="1">
        <v>0</v>
      </c>
      <c r="N20237" s="1">
        <v>0</v>
      </c>
      <c r="O20237" s="1">
        <v>0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  <c r="U20237" s="1">
        <v>0</v>
      </c>
      <c r="V20237" s="1">
        <v>0</v>
      </c>
      <c r="W20237" s="1">
        <v>0</v>
      </c>
      <c r="X20237" s="1">
        <v>0</v>
      </c>
      <c r="Y20237" s="1">
        <v>0</v>
      </c>
      <c r="Z20237" s="1">
        <v>0</v>
      </c>
      <c r="AA20237" s="1">
        <v>0</v>
      </c>
      <c r="AB20237" s="1">
        <v>0</v>
      </c>
      <c r="AC20237" s="1">
        <v>0</v>
      </c>
      <c r="AD20237" s="1">
        <v>0</v>
      </c>
      <c r="AE20237" s="1">
        <v>0</v>
      </c>
      <c r="AF20237" s="1">
        <v>0</v>
      </c>
      <c r="AG20237" s="1">
        <v>0</v>
      </c>
      <c r="AH20237" s="1">
        <v>0</v>
      </c>
      <c r="AI20237" s="1">
        <v>0</v>
      </c>
      <c r="AJ20237" s="1">
        <v>0</v>
      </c>
      <c r="AK20237" s="1">
        <v>0</v>
      </c>
      <c r="AL20237" s="1">
        <v>0</v>
      </c>
      <c r="AM20237" s="1">
        <v>0</v>
      </c>
      <c r="AN20237" s="1">
        <v>0</v>
      </c>
      <c r="AO20237" s="1">
        <v>0</v>
      </c>
      <c r="AP20237" s="1">
        <v>0</v>
      </c>
      <c r="AQ20237" s="1">
        <v>0</v>
      </c>
      <c r="AR20237" s="1">
        <v>0</v>
      </c>
      <c r="AS20237" s="1">
        <v>0</v>
      </c>
      <c r="AT20237" s="1">
        <v>0</v>
      </c>
      <c r="AU20237" s="1">
        <v>0</v>
      </c>
      <c r="AV20237" s="1">
        <v>0</v>
      </c>
      <c r="AW20237" s="1">
        <v>0</v>
      </c>
      <c r="AX20237" s="1">
        <v>0</v>
      </c>
      <c r="AY20237" s="1">
        <v>0</v>
      </c>
      <c r="AZ20237" s="1">
        <v>0</v>
      </c>
      <c r="BA20237" s="1">
        <v>0</v>
      </c>
      <c r="BB20237" s="1">
        <v>0</v>
      </c>
      <c r="BC20237" s="1">
        <v>0</v>
      </c>
      <c r="BD20237" s="1">
        <v>0</v>
      </c>
      <c r="BE20237" s="1">
        <v>0</v>
      </c>
      <c r="BF20237" s="1">
        <v>0</v>
      </c>
      <c r="BG20237" s="1">
        <v>1</v>
      </c>
      <c r="BH20237" s="1">
        <v>0</v>
      </c>
      <c r="BI20237" s="1">
        <v>0</v>
      </c>
      <c r="BJ20237" s="1">
        <v>0</v>
      </c>
      <c r="BK20237" s="1">
        <v>0</v>
      </c>
      <c r="BL20237" s="1">
        <v>0</v>
      </c>
      <c r="BM20237" s="1">
        <v>0</v>
      </c>
      <c r="BN20237" s="1">
        <v>0</v>
      </c>
      <c r="BO20237" s="1">
        <v>0</v>
      </c>
      <c r="BP20237" s="1">
        <v>0</v>
      </c>
      <c r="BQ20237" s="1">
        <v>0</v>
      </c>
      <c r="BR20237" s="1">
        <v>0</v>
      </c>
      <c r="BS20237" s="1">
        <v>0</v>
      </c>
      <c r="BT20237" s="1">
        <v>0</v>
      </c>
      <c r="BU20237" s="1">
        <v>0</v>
      </c>
      <c r="BV20237" s="1">
        <v>0</v>
      </c>
      <c r="BW20237" s="1">
        <v>0</v>
      </c>
      <c r="BX20237" s="1">
        <v>0</v>
      </c>
      <c r="BY20237" s="1">
        <v>0</v>
      </c>
      <c r="BZ20237" s="1">
        <v>0</v>
      </c>
      <c r="CA20237" s="1">
        <v>1</v>
      </c>
      <c r="CB20237" s="1">
        <v>0</v>
      </c>
      <c r="CC20237" s="1">
        <v>0</v>
      </c>
      <c r="CD20237" s="1">
        <v>0</v>
      </c>
      <c r="CE20237" s="1">
        <v>0</v>
      </c>
      <c r="CF20237" s="1">
        <v>1</v>
      </c>
      <c r="CG20237" s="1">
        <v>0</v>
      </c>
      <c r="CH20237" s="1">
        <v>0</v>
      </c>
      <c r="CI20237" s="1">
        <v>0</v>
      </c>
      <c r="CJ20237" s="1">
        <v>0</v>
      </c>
      <c r="CK20237" s="1">
        <v>0</v>
      </c>
      <c r="CL20237" s="1">
        <v>0</v>
      </c>
      <c r="CM20237" s="1">
        <v>0</v>
      </c>
      <c r="CN20237" s="1">
        <v>0</v>
      </c>
      <c r="CO20237" s="1">
        <v>0</v>
      </c>
    </row>
    <row r="20238" spans="1:93" x14ac:dyDescent="0.25">
      <c r="A20238" s="1">
        <v>16</v>
      </c>
      <c r="B20238" s="2" t="s">
        <v>14</v>
      </c>
      <c r="C20238" s="1">
        <v>220106065</v>
      </c>
      <c r="D20238" s="1">
        <v>220106</v>
      </c>
      <c r="E20238" s="1" t="s">
        <v>2059</v>
      </c>
      <c r="F20238" s="1" t="s">
        <v>404</v>
      </c>
      <c r="G20238" s="2" t="s">
        <v>540</v>
      </c>
      <c r="H20238" s="2" t="s">
        <v>404</v>
      </c>
      <c r="I20238" s="1">
        <v>283</v>
      </c>
      <c r="J20238" s="1">
        <v>0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0</v>
      </c>
      <c r="Q20238" s="1">
        <v>0</v>
      </c>
      <c r="R20238" s="1">
        <v>0</v>
      </c>
      <c r="S20238" s="1">
        <v>0</v>
      </c>
      <c r="T20238" s="1">
        <v>0</v>
      </c>
      <c r="U20238" s="1">
        <v>0</v>
      </c>
      <c r="V20238" s="1">
        <v>0</v>
      </c>
      <c r="W20238" s="1">
        <v>0</v>
      </c>
      <c r="X20238" s="1">
        <v>0</v>
      </c>
      <c r="Y20238" s="1">
        <v>0</v>
      </c>
      <c r="Z20238" s="1">
        <v>0</v>
      </c>
      <c r="AA20238" s="1">
        <v>0</v>
      </c>
      <c r="AB20238" s="1">
        <v>0</v>
      </c>
      <c r="AC20238" s="1">
        <v>0</v>
      </c>
      <c r="AD20238" s="1">
        <v>0</v>
      </c>
      <c r="AE20238" s="1">
        <v>0</v>
      </c>
      <c r="AF20238" s="1">
        <v>0</v>
      </c>
      <c r="AG20238" s="1">
        <v>0</v>
      </c>
      <c r="AH20238" s="1">
        <v>0</v>
      </c>
      <c r="AI20238" s="1">
        <v>0</v>
      </c>
      <c r="AJ20238" s="1">
        <v>0</v>
      </c>
      <c r="AK20238" s="1">
        <v>0</v>
      </c>
      <c r="AL20238" s="1">
        <v>0</v>
      </c>
      <c r="AM20238" s="1">
        <v>0</v>
      </c>
      <c r="AN20238" s="1">
        <v>0</v>
      </c>
      <c r="AO20238" s="1">
        <v>0</v>
      </c>
      <c r="AP20238" s="1">
        <v>0</v>
      </c>
      <c r="AQ20238" s="1">
        <v>0</v>
      </c>
      <c r="AR20238" s="1">
        <v>0</v>
      </c>
      <c r="AS20238" s="1">
        <v>0</v>
      </c>
      <c r="AT20238" s="1">
        <v>0</v>
      </c>
      <c r="AU20238" s="1">
        <v>0</v>
      </c>
      <c r="AV20238" s="1">
        <v>0</v>
      </c>
      <c r="AW20238" s="1">
        <v>0</v>
      </c>
      <c r="AX20238" s="1">
        <v>0</v>
      </c>
      <c r="AY20238" s="1">
        <v>0</v>
      </c>
      <c r="AZ20238" s="1">
        <v>0</v>
      </c>
      <c r="BA20238" s="1">
        <v>0</v>
      </c>
      <c r="BB20238" s="1">
        <v>0</v>
      </c>
      <c r="BC20238" s="1">
        <v>0</v>
      </c>
      <c r="BD20238" s="1">
        <v>0</v>
      </c>
      <c r="BE20238" s="1">
        <v>0</v>
      </c>
      <c r="BF20238" s="1">
        <v>0</v>
      </c>
      <c r="BG20238" s="1">
        <v>0</v>
      </c>
      <c r="BH20238" s="1">
        <v>0</v>
      </c>
      <c r="BI20238" s="1">
        <v>0</v>
      </c>
      <c r="BJ20238" s="1">
        <v>0</v>
      </c>
      <c r="BK20238" s="1">
        <v>0</v>
      </c>
      <c r="BL20238" s="1">
        <v>0</v>
      </c>
      <c r="BM20238" s="1">
        <v>0</v>
      </c>
      <c r="BN20238" s="1">
        <v>0</v>
      </c>
      <c r="BO20238" s="1">
        <v>0</v>
      </c>
      <c r="BP20238" s="1">
        <v>0</v>
      </c>
      <c r="BQ20238" s="1">
        <v>1</v>
      </c>
      <c r="BR20238" s="1">
        <v>0</v>
      </c>
      <c r="BS20238" s="1">
        <v>0</v>
      </c>
      <c r="BT20238" s="1">
        <v>0</v>
      </c>
      <c r="BU20238" s="1">
        <v>0</v>
      </c>
      <c r="BV20238" s="1">
        <v>0</v>
      </c>
      <c r="BW20238" s="1">
        <v>0</v>
      </c>
      <c r="BX20238" s="1">
        <v>0</v>
      </c>
      <c r="BY20238" s="1">
        <v>0</v>
      </c>
      <c r="BZ20238" s="1">
        <v>0</v>
      </c>
      <c r="CA20238" s="1">
        <v>0</v>
      </c>
      <c r="CB20238" s="1">
        <v>0</v>
      </c>
      <c r="CC20238" s="1">
        <v>0</v>
      </c>
      <c r="CD20238" s="1">
        <v>0</v>
      </c>
      <c r="CE20238" s="1">
        <v>0</v>
      </c>
      <c r="CF20238" s="1">
        <v>0</v>
      </c>
      <c r="CG20238" s="1">
        <v>0</v>
      </c>
      <c r="CH20238" s="1">
        <v>0</v>
      </c>
      <c r="CI20238" s="1">
        <v>0</v>
      </c>
      <c r="CJ20238" s="1">
        <v>0</v>
      </c>
      <c r="CK20238" s="1">
        <v>0</v>
      </c>
      <c r="CL20238" s="1">
        <v>0</v>
      </c>
      <c r="CM20238" s="1">
        <v>0</v>
      </c>
      <c r="CN20238" s="1">
        <v>0</v>
      </c>
      <c r="CO20238" s="1">
        <v>0</v>
      </c>
    </row>
    <row r="20239" spans="1:93" x14ac:dyDescent="0.25">
      <c r="A20239" s="1">
        <v>16</v>
      </c>
      <c r="B20239" s="2" t="s">
        <v>14</v>
      </c>
      <c r="C20239" s="1">
        <v>220106046</v>
      </c>
      <c r="D20239" s="1">
        <v>220106</v>
      </c>
      <c r="E20239" s="1" t="s">
        <v>2059</v>
      </c>
      <c r="F20239" s="1" t="s">
        <v>60</v>
      </c>
      <c r="G20239" s="2" t="s">
        <v>540</v>
      </c>
      <c r="H20239" s="2" t="s">
        <v>60</v>
      </c>
      <c r="I20239" s="1">
        <v>285</v>
      </c>
      <c r="J20239" s="1">
        <v>6</v>
      </c>
      <c r="K20239" s="1">
        <v>9</v>
      </c>
      <c r="L20239" s="1">
        <v>8</v>
      </c>
      <c r="M20239" s="1">
        <v>7</v>
      </c>
      <c r="N20239" s="1">
        <v>6</v>
      </c>
      <c r="O20239" s="1">
        <v>7</v>
      </c>
      <c r="P20239" s="1">
        <v>4</v>
      </c>
      <c r="Q20239" s="1">
        <v>6</v>
      </c>
      <c r="R20239" s="1">
        <v>6</v>
      </c>
      <c r="S20239" s="1">
        <v>10</v>
      </c>
      <c r="T20239" s="1">
        <v>6</v>
      </c>
      <c r="U20239" s="1">
        <v>5</v>
      </c>
      <c r="V20239" s="1">
        <v>13</v>
      </c>
      <c r="W20239" s="1">
        <v>5</v>
      </c>
      <c r="X20239" s="1">
        <v>7</v>
      </c>
      <c r="Y20239" s="1">
        <v>8</v>
      </c>
      <c r="Z20239" s="1">
        <v>7</v>
      </c>
      <c r="AA20239" s="1">
        <v>2</v>
      </c>
      <c r="AB20239" s="1">
        <v>9</v>
      </c>
      <c r="AC20239" s="1">
        <v>9</v>
      </c>
      <c r="AD20239" s="1">
        <v>12</v>
      </c>
      <c r="AE20239" s="1">
        <v>3</v>
      </c>
      <c r="AF20239" s="1">
        <v>2</v>
      </c>
      <c r="AG20239" s="1">
        <v>8</v>
      </c>
      <c r="AH20239" s="1">
        <v>2</v>
      </c>
      <c r="AI20239" s="1">
        <v>6</v>
      </c>
      <c r="AJ20239" s="1">
        <v>3</v>
      </c>
      <c r="AK20239" s="1">
        <v>4</v>
      </c>
      <c r="AL20239" s="1">
        <v>2</v>
      </c>
      <c r="AM20239" s="1">
        <v>7</v>
      </c>
      <c r="AN20239" s="1">
        <v>3</v>
      </c>
      <c r="AO20239" s="1">
        <v>4</v>
      </c>
      <c r="AP20239" s="1">
        <v>7</v>
      </c>
      <c r="AQ20239" s="1">
        <v>6</v>
      </c>
      <c r="AR20239" s="1">
        <v>2</v>
      </c>
      <c r="AS20239" s="1">
        <v>3</v>
      </c>
      <c r="AT20239" s="1">
        <v>5</v>
      </c>
      <c r="AU20239" s="1">
        <v>19</v>
      </c>
      <c r="AV20239" s="1">
        <v>5</v>
      </c>
      <c r="AW20239" s="1">
        <v>5</v>
      </c>
      <c r="AX20239" s="1">
        <v>2</v>
      </c>
      <c r="AY20239" s="1">
        <v>8</v>
      </c>
      <c r="AZ20239" s="1">
        <v>8</v>
      </c>
      <c r="BA20239" s="1">
        <v>5</v>
      </c>
      <c r="BB20239" s="1">
        <v>11</v>
      </c>
      <c r="BC20239" s="1">
        <v>8</v>
      </c>
      <c r="BD20239" s="1">
        <v>7</v>
      </c>
      <c r="BE20239" s="1">
        <v>5</v>
      </c>
      <c r="BF20239" s="1">
        <v>4</v>
      </c>
      <c r="BG20239" s="1">
        <v>1</v>
      </c>
      <c r="BH20239" s="1">
        <v>4</v>
      </c>
      <c r="BI20239" s="1">
        <v>6</v>
      </c>
      <c r="BJ20239" s="1">
        <v>6</v>
      </c>
      <c r="BK20239" s="1">
        <v>4</v>
      </c>
      <c r="BL20239" s="1">
        <v>4</v>
      </c>
      <c r="BM20239" s="1">
        <v>9</v>
      </c>
      <c r="BN20239" s="1">
        <v>3</v>
      </c>
      <c r="BO20239" s="1">
        <v>3</v>
      </c>
      <c r="BP20239" s="1">
        <v>6</v>
      </c>
      <c r="BQ20239" s="1">
        <v>3</v>
      </c>
      <c r="BR20239" s="1">
        <v>8</v>
      </c>
      <c r="BS20239" s="1">
        <v>5</v>
      </c>
      <c r="BT20239" s="1">
        <v>9</v>
      </c>
      <c r="BU20239" s="1">
        <v>7</v>
      </c>
      <c r="BV20239" s="1">
        <v>7</v>
      </c>
      <c r="BW20239" s="1">
        <v>7</v>
      </c>
      <c r="BX20239" s="1">
        <v>3</v>
      </c>
      <c r="BY20239" s="1">
        <v>7</v>
      </c>
      <c r="BZ20239" s="1">
        <v>7</v>
      </c>
      <c r="CA20239" s="1">
        <v>3</v>
      </c>
      <c r="CB20239" s="1">
        <v>10</v>
      </c>
      <c r="CC20239" s="1">
        <v>6</v>
      </c>
      <c r="CD20239" s="1">
        <v>6</v>
      </c>
      <c r="CE20239" s="1">
        <v>4</v>
      </c>
      <c r="CF20239" s="1">
        <v>13</v>
      </c>
      <c r="CG20239" s="1">
        <v>6</v>
      </c>
      <c r="CH20239" s="1">
        <v>5</v>
      </c>
      <c r="CI20239" s="1">
        <v>8</v>
      </c>
      <c r="CJ20239" s="1">
        <v>8</v>
      </c>
      <c r="CK20239" s="1">
        <v>8</v>
      </c>
      <c r="CL20239" s="1">
        <v>5</v>
      </c>
      <c r="CM20239" s="1">
        <v>14</v>
      </c>
      <c r="CN20239" s="1">
        <v>7</v>
      </c>
      <c r="CO20239" s="1">
        <v>12</v>
      </c>
    </row>
    <row r="20240" spans="1:93" x14ac:dyDescent="0.25">
      <c r="A20240" s="1">
        <v>16</v>
      </c>
      <c r="B20240" s="2" t="s">
        <v>14</v>
      </c>
      <c r="C20240" s="1">
        <v>220106047</v>
      </c>
      <c r="D20240" s="1">
        <v>220106</v>
      </c>
      <c r="E20240" s="1" t="s">
        <v>2059</v>
      </c>
      <c r="F20240" s="1" t="s">
        <v>142</v>
      </c>
      <c r="G20240" s="2" t="s">
        <v>540</v>
      </c>
      <c r="H20240" s="2" t="s">
        <v>142</v>
      </c>
      <c r="I20240" s="1">
        <v>284</v>
      </c>
      <c r="J20240" s="1">
        <v>0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0</v>
      </c>
      <c r="Q20240" s="1">
        <v>0</v>
      </c>
      <c r="R20240" s="1">
        <v>0</v>
      </c>
      <c r="S20240" s="1">
        <v>2</v>
      </c>
      <c r="T20240" s="1">
        <v>0</v>
      </c>
      <c r="U20240" s="1">
        <v>0</v>
      </c>
      <c r="V20240" s="1">
        <v>0</v>
      </c>
      <c r="W20240" s="1">
        <v>1</v>
      </c>
      <c r="X20240" s="1">
        <v>1</v>
      </c>
      <c r="Y20240" s="1">
        <v>0</v>
      </c>
      <c r="Z20240" s="1">
        <v>1</v>
      </c>
      <c r="AA20240" s="1">
        <v>0</v>
      </c>
      <c r="AB20240" s="1">
        <v>0</v>
      </c>
      <c r="AC20240" s="1">
        <v>1</v>
      </c>
      <c r="AD20240" s="1">
        <v>0</v>
      </c>
      <c r="AE20240" s="1">
        <v>0</v>
      </c>
      <c r="AF20240" s="1">
        <v>0</v>
      </c>
      <c r="AG20240" s="1">
        <v>0</v>
      </c>
      <c r="AH20240" s="1">
        <v>0</v>
      </c>
      <c r="AI20240" s="1">
        <v>0</v>
      </c>
      <c r="AJ20240" s="1">
        <v>0</v>
      </c>
      <c r="AK20240" s="1">
        <v>0</v>
      </c>
      <c r="AL20240" s="1">
        <v>0</v>
      </c>
      <c r="AM20240" s="1">
        <v>1</v>
      </c>
      <c r="AN20240" s="1">
        <v>0</v>
      </c>
      <c r="AO20240" s="1">
        <v>0</v>
      </c>
      <c r="AP20240" s="1">
        <v>0</v>
      </c>
      <c r="AQ20240" s="1">
        <v>0</v>
      </c>
      <c r="AR20240" s="1">
        <v>0</v>
      </c>
      <c r="AS20240" s="1">
        <v>1</v>
      </c>
      <c r="AT20240" s="1">
        <v>0</v>
      </c>
      <c r="AU20240" s="1">
        <v>0</v>
      </c>
      <c r="AV20240" s="1">
        <v>0</v>
      </c>
      <c r="AW20240" s="1">
        <v>0</v>
      </c>
      <c r="AX20240" s="1">
        <v>0</v>
      </c>
      <c r="AY20240" s="1">
        <v>0</v>
      </c>
      <c r="AZ20240" s="1">
        <v>0</v>
      </c>
      <c r="BA20240" s="1">
        <v>0</v>
      </c>
      <c r="BB20240" s="1">
        <v>0</v>
      </c>
      <c r="BC20240" s="1">
        <v>1</v>
      </c>
      <c r="BD20240" s="1">
        <v>0</v>
      </c>
      <c r="BE20240" s="1">
        <v>0</v>
      </c>
      <c r="BF20240" s="1">
        <v>0</v>
      </c>
      <c r="BG20240" s="1">
        <v>12</v>
      </c>
      <c r="BH20240" s="1">
        <v>4</v>
      </c>
      <c r="BI20240" s="1">
        <v>0</v>
      </c>
      <c r="BJ20240" s="1">
        <v>0</v>
      </c>
      <c r="BK20240" s="1">
        <v>1</v>
      </c>
      <c r="BL20240" s="1">
        <v>4</v>
      </c>
      <c r="BM20240" s="1">
        <v>0</v>
      </c>
      <c r="BN20240" s="1">
        <v>1</v>
      </c>
      <c r="BO20240" s="1">
        <v>8</v>
      </c>
      <c r="BP20240" s="1">
        <v>6</v>
      </c>
      <c r="BQ20240" s="1">
        <v>3</v>
      </c>
      <c r="BR20240" s="1">
        <v>2</v>
      </c>
      <c r="BS20240" s="1">
        <v>0</v>
      </c>
      <c r="BT20240" s="1">
        <v>0</v>
      </c>
      <c r="BU20240" s="1">
        <v>1</v>
      </c>
      <c r="BV20240" s="1">
        <v>1</v>
      </c>
      <c r="BW20240" s="1">
        <v>0</v>
      </c>
      <c r="BX20240" s="1">
        <v>1</v>
      </c>
      <c r="BY20240" s="1">
        <v>1</v>
      </c>
      <c r="BZ20240" s="1">
        <v>0</v>
      </c>
      <c r="CA20240" s="1">
        <v>0</v>
      </c>
      <c r="CB20240" s="1">
        <v>0</v>
      </c>
      <c r="CC20240" s="1">
        <v>0</v>
      </c>
      <c r="CD20240" s="1">
        <v>1</v>
      </c>
      <c r="CE20240" s="1">
        <v>0</v>
      </c>
      <c r="CF20240" s="1">
        <v>0</v>
      </c>
      <c r="CG20240" s="1">
        <v>0</v>
      </c>
      <c r="CH20240" s="1">
        <v>0</v>
      </c>
      <c r="CI20240" s="1">
        <v>0</v>
      </c>
      <c r="CJ20240" s="1">
        <v>1</v>
      </c>
      <c r="CK20240" s="1">
        <v>0</v>
      </c>
      <c r="CL20240" s="1">
        <v>0</v>
      </c>
      <c r="CM20240" s="1">
        <v>1</v>
      </c>
      <c r="CN20240" s="1">
        <v>2</v>
      </c>
      <c r="CO20240" s="1">
        <v>0</v>
      </c>
    </row>
    <row r="20241" spans="1:93" x14ac:dyDescent="0.25">
      <c r="A20241" s="1">
        <v>16</v>
      </c>
      <c r="B20241" s="2" t="s">
        <v>14</v>
      </c>
      <c r="C20241" s="1">
        <v>220106048</v>
      </c>
      <c r="D20241" s="1">
        <v>220106</v>
      </c>
      <c r="E20241" s="1" t="s">
        <v>2059</v>
      </c>
      <c r="F20241" s="1" t="s">
        <v>45</v>
      </c>
      <c r="G20241" s="2" t="s">
        <v>540</v>
      </c>
      <c r="H20241" s="2" t="s">
        <v>45</v>
      </c>
      <c r="I20241" s="1">
        <v>286</v>
      </c>
      <c r="J20241" s="1">
        <v>36</v>
      </c>
      <c r="K20241" s="1">
        <v>46</v>
      </c>
      <c r="L20241" s="1">
        <v>51</v>
      </c>
      <c r="M20241" s="1">
        <v>81</v>
      </c>
      <c r="N20241" s="1">
        <v>29</v>
      </c>
      <c r="O20241" s="1">
        <v>45</v>
      </c>
      <c r="P20241" s="1">
        <v>85</v>
      </c>
      <c r="Q20241" s="1">
        <v>55</v>
      </c>
      <c r="R20241" s="1">
        <v>108</v>
      </c>
      <c r="S20241" s="1">
        <v>86</v>
      </c>
      <c r="T20241" s="1">
        <v>38</v>
      </c>
      <c r="U20241" s="1">
        <v>57</v>
      </c>
      <c r="V20241" s="1">
        <v>61</v>
      </c>
      <c r="W20241" s="1">
        <v>15</v>
      </c>
      <c r="X20241" s="1">
        <v>34</v>
      </c>
      <c r="Y20241" s="1">
        <v>84</v>
      </c>
      <c r="Z20241" s="1">
        <v>22</v>
      </c>
      <c r="AA20241" s="1">
        <v>24</v>
      </c>
      <c r="AB20241" s="1">
        <v>54</v>
      </c>
      <c r="AC20241" s="1">
        <v>57</v>
      </c>
      <c r="AD20241" s="1">
        <v>64</v>
      </c>
      <c r="AE20241" s="1">
        <v>53</v>
      </c>
      <c r="AF20241" s="1">
        <v>13</v>
      </c>
      <c r="AG20241" s="1">
        <v>38</v>
      </c>
      <c r="AH20241" s="1">
        <v>73</v>
      </c>
      <c r="AI20241" s="1">
        <v>7</v>
      </c>
      <c r="AJ20241" s="1">
        <v>52</v>
      </c>
      <c r="AK20241" s="1">
        <v>15</v>
      </c>
      <c r="AL20241" s="1">
        <v>15</v>
      </c>
      <c r="AM20241" s="1">
        <v>54</v>
      </c>
      <c r="AN20241" s="1">
        <v>42</v>
      </c>
      <c r="AO20241" s="1">
        <v>48</v>
      </c>
      <c r="AP20241" s="1">
        <v>79</v>
      </c>
      <c r="AQ20241" s="1">
        <v>114</v>
      </c>
      <c r="AR20241" s="1">
        <v>28</v>
      </c>
      <c r="AS20241" s="1">
        <v>24</v>
      </c>
      <c r="AT20241" s="1">
        <v>50</v>
      </c>
      <c r="AU20241" s="1">
        <v>95</v>
      </c>
      <c r="AV20241" s="1">
        <v>67</v>
      </c>
      <c r="AW20241" s="1">
        <v>35</v>
      </c>
      <c r="AX20241" s="1">
        <v>42</v>
      </c>
      <c r="AY20241" s="1">
        <v>49</v>
      </c>
      <c r="AZ20241" s="1">
        <v>78</v>
      </c>
      <c r="BA20241" s="1">
        <v>42</v>
      </c>
      <c r="BB20241" s="1">
        <v>69</v>
      </c>
      <c r="BC20241" s="1">
        <v>63</v>
      </c>
      <c r="BD20241" s="1">
        <v>102</v>
      </c>
      <c r="BE20241" s="1">
        <v>50</v>
      </c>
      <c r="BF20241" s="1">
        <v>65</v>
      </c>
      <c r="BG20241" s="1">
        <v>34</v>
      </c>
      <c r="BH20241" s="1">
        <v>22</v>
      </c>
      <c r="BI20241" s="1">
        <v>56</v>
      </c>
      <c r="BJ20241" s="1">
        <v>28</v>
      </c>
      <c r="BK20241" s="1">
        <v>27</v>
      </c>
      <c r="BL20241" s="1">
        <v>47</v>
      </c>
      <c r="BM20241" s="1">
        <v>67</v>
      </c>
      <c r="BN20241" s="1">
        <v>44</v>
      </c>
      <c r="BO20241" s="1">
        <v>26</v>
      </c>
      <c r="BP20241" s="1">
        <v>37</v>
      </c>
      <c r="BQ20241" s="1">
        <v>21</v>
      </c>
      <c r="BR20241" s="1">
        <v>102</v>
      </c>
      <c r="BS20241" s="1">
        <v>28</v>
      </c>
      <c r="BT20241" s="1">
        <v>153</v>
      </c>
      <c r="BU20241" s="1">
        <v>48</v>
      </c>
      <c r="BV20241" s="1">
        <v>54</v>
      </c>
      <c r="BW20241" s="1">
        <v>21</v>
      </c>
      <c r="BX20241" s="1">
        <v>29</v>
      </c>
      <c r="BY20241" s="1">
        <v>45</v>
      </c>
      <c r="BZ20241" s="1">
        <v>34</v>
      </c>
      <c r="CA20241" s="1">
        <v>181</v>
      </c>
      <c r="CB20241" s="1">
        <v>37</v>
      </c>
      <c r="CC20241" s="1">
        <v>28</v>
      </c>
      <c r="CD20241" s="1">
        <v>89</v>
      </c>
      <c r="CE20241" s="1">
        <v>54</v>
      </c>
      <c r="CF20241" s="1">
        <v>33</v>
      </c>
      <c r="CG20241" s="1">
        <v>58</v>
      </c>
      <c r="CH20241" s="1">
        <v>17</v>
      </c>
      <c r="CI20241" s="1">
        <v>122</v>
      </c>
      <c r="CJ20241" s="1">
        <v>45</v>
      </c>
      <c r="CK20241" s="1">
        <v>24</v>
      </c>
      <c r="CL20241" s="1">
        <v>38</v>
      </c>
      <c r="CM20241" s="1">
        <v>41</v>
      </c>
      <c r="CN20241" s="1">
        <v>47</v>
      </c>
      <c r="CO20241" s="1">
        <v>33</v>
      </c>
    </row>
    <row r="20242" spans="1:93" x14ac:dyDescent="0.25">
      <c r="A20242" s="1">
        <v>16</v>
      </c>
      <c r="B20242" s="2" t="s">
        <v>14</v>
      </c>
      <c r="C20242" s="1">
        <v>220106049</v>
      </c>
      <c r="D20242" s="1">
        <v>220106</v>
      </c>
      <c r="E20242" s="1" t="s">
        <v>2059</v>
      </c>
      <c r="F20242" s="1" t="s">
        <v>47</v>
      </c>
      <c r="G20242" s="2" t="s">
        <v>540</v>
      </c>
      <c r="H20242" s="2" t="s">
        <v>47</v>
      </c>
      <c r="I20242" s="1">
        <v>288</v>
      </c>
      <c r="J20242" s="1">
        <v>45</v>
      </c>
      <c r="K20242" s="1">
        <v>47</v>
      </c>
      <c r="L20242" s="1">
        <v>71</v>
      </c>
      <c r="M20242" s="1">
        <v>70</v>
      </c>
      <c r="N20242" s="1">
        <v>65</v>
      </c>
      <c r="O20242" s="1">
        <v>57</v>
      </c>
      <c r="P20242" s="1">
        <v>75</v>
      </c>
      <c r="Q20242" s="1">
        <v>59</v>
      </c>
      <c r="R20242" s="1">
        <v>78</v>
      </c>
      <c r="S20242" s="1">
        <v>90</v>
      </c>
      <c r="T20242" s="1">
        <v>54</v>
      </c>
      <c r="U20242" s="1">
        <v>35</v>
      </c>
      <c r="V20242" s="1">
        <v>74</v>
      </c>
      <c r="W20242" s="1">
        <v>54</v>
      </c>
      <c r="X20242" s="1">
        <v>68</v>
      </c>
      <c r="Y20242" s="1">
        <v>85</v>
      </c>
      <c r="Z20242" s="1">
        <v>53</v>
      </c>
      <c r="AA20242" s="1">
        <v>39</v>
      </c>
      <c r="AB20242" s="1">
        <v>61</v>
      </c>
      <c r="AC20242" s="1">
        <v>67</v>
      </c>
      <c r="AD20242" s="1">
        <v>35</v>
      </c>
      <c r="AE20242" s="1">
        <v>50</v>
      </c>
      <c r="AF20242" s="1">
        <v>54</v>
      </c>
      <c r="AG20242" s="1">
        <v>47</v>
      </c>
      <c r="AH20242" s="1">
        <v>48</v>
      </c>
      <c r="AI20242" s="1">
        <v>29</v>
      </c>
      <c r="AJ20242" s="1">
        <v>42</v>
      </c>
      <c r="AK20242" s="1">
        <v>49</v>
      </c>
      <c r="AL20242" s="1">
        <v>45</v>
      </c>
      <c r="AM20242" s="1">
        <v>42</v>
      </c>
      <c r="AN20242" s="1">
        <v>54</v>
      </c>
      <c r="AO20242" s="1">
        <v>38</v>
      </c>
      <c r="AP20242" s="1">
        <v>54</v>
      </c>
      <c r="AQ20242" s="1">
        <v>72</v>
      </c>
      <c r="AR20242" s="1">
        <v>33</v>
      </c>
      <c r="AS20242" s="1">
        <v>51</v>
      </c>
      <c r="AT20242" s="1">
        <v>49</v>
      </c>
      <c r="AU20242" s="1">
        <v>78</v>
      </c>
      <c r="AV20242" s="1">
        <v>48</v>
      </c>
      <c r="AW20242" s="1">
        <v>43</v>
      </c>
      <c r="AX20242" s="1">
        <v>46</v>
      </c>
      <c r="AY20242" s="1">
        <v>48</v>
      </c>
      <c r="AZ20242" s="1">
        <v>52</v>
      </c>
      <c r="BA20242" s="1">
        <v>31</v>
      </c>
      <c r="BB20242" s="1">
        <v>40</v>
      </c>
      <c r="BC20242" s="1">
        <v>63</v>
      </c>
      <c r="BD20242" s="1">
        <v>64</v>
      </c>
      <c r="BE20242" s="1">
        <v>61</v>
      </c>
      <c r="BF20242" s="1">
        <v>44</v>
      </c>
      <c r="BG20242" s="1">
        <v>30</v>
      </c>
      <c r="BH20242" s="1">
        <v>31</v>
      </c>
      <c r="BI20242" s="1">
        <v>40</v>
      </c>
      <c r="BJ20242" s="1">
        <v>37</v>
      </c>
      <c r="BK20242" s="1">
        <v>39</v>
      </c>
      <c r="BL20242" s="1">
        <v>31</v>
      </c>
      <c r="BM20242" s="1">
        <v>49</v>
      </c>
      <c r="BN20242" s="1">
        <v>20</v>
      </c>
      <c r="BO20242" s="1">
        <v>56</v>
      </c>
      <c r="BP20242" s="1">
        <v>35</v>
      </c>
      <c r="BQ20242" s="1">
        <v>41</v>
      </c>
      <c r="BR20242" s="1">
        <v>57</v>
      </c>
      <c r="BS20242" s="1">
        <v>66</v>
      </c>
      <c r="BT20242" s="1">
        <v>118</v>
      </c>
      <c r="BU20242" s="1">
        <v>69</v>
      </c>
      <c r="BV20242" s="1">
        <v>31</v>
      </c>
      <c r="BW20242" s="1">
        <v>24</v>
      </c>
      <c r="BX20242" s="1">
        <v>50</v>
      </c>
      <c r="BY20242" s="1">
        <v>53</v>
      </c>
      <c r="BZ20242" s="1">
        <v>48</v>
      </c>
      <c r="CA20242" s="1">
        <v>63</v>
      </c>
      <c r="CB20242" s="1">
        <v>48</v>
      </c>
      <c r="CC20242" s="1">
        <v>57</v>
      </c>
      <c r="CD20242" s="1">
        <v>67</v>
      </c>
      <c r="CE20242" s="1">
        <v>60</v>
      </c>
      <c r="CF20242" s="1">
        <v>48</v>
      </c>
      <c r="CG20242" s="1">
        <v>60</v>
      </c>
      <c r="CH20242" s="1">
        <v>46</v>
      </c>
      <c r="CI20242" s="1">
        <v>63</v>
      </c>
      <c r="CJ20242" s="1">
        <v>58</v>
      </c>
      <c r="CK20242" s="1">
        <v>56</v>
      </c>
      <c r="CL20242" s="1">
        <v>49</v>
      </c>
      <c r="CM20242" s="1">
        <v>43</v>
      </c>
      <c r="CN20242" s="1">
        <v>54</v>
      </c>
      <c r="CO20242" s="1">
        <v>86</v>
      </c>
    </row>
    <row r="20243" spans="1:93" x14ac:dyDescent="0.25">
      <c r="A20243" s="1">
        <v>16</v>
      </c>
      <c r="B20243" s="2" t="s">
        <v>14</v>
      </c>
      <c r="C20243" s="1">
        <v>220128001</v>
      </c>
      <c r="D20243" s="1">
        <v>220128</v>
      </c>
      <c r="E20243" s="1" t="s">
        <v>2085</v>
      </c>
      <c r="F20243" s="1" t="s">
        <v>372</v>
      </c>
      <c r="G20243" s="2" t="s">
        <v>540</v>
      </c>
      <c r="H20243" s="2" t="s">
        <v>372</v>
      </c>
      <c r="I20243" s="1">
        <v>292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  <c r="U20243" s="1">
        <v>0</v>
      </c>
      <c r="V20243" s="1">
        <v>0</v>
      </c>
      <c r="W20243" s="1">
        <v>0</v>
      </c>
      <c r="X20243" s="1">
        <v>0</v>
      </c>
      <c r="Y20243" s="1">
        <v>0</v>
      </c>
      <c r="Z20243" s="1">
        <v>0</v>
      </c>
      <c r="AA20243" s="1">
        <v>0</v>
      </c>
      <c r="AB20243" s="1">
        <v>0</v>
      </c>
      <c r="AC20243" s="1">
        <v>0</v>
      </c>
      <c r="AD20243" s="1">
        <v>0</v>
      </c>
      <c r="AE20243" s="1">
        <v>0</v>
      </c>
      <c r="AF20243" s="1">
        <v>0</v>
      </c>
      <c r="AG20243" s="1">
        <v>0</v>
      </c>
      <c r="AH20243" s="1">
        <v>0</v>
      </c>
      <c r="AI20243" s="1">
        <v>0</v>
      </c>
      <c r="AJ20243" s="1">
        <v>0</v>
      </c>
      <c r="AK20243" s="1">
        <v>0</v>
      </c>
      <c r="AL20243" s="1">
        <v>0</v>
      </c>
      <c r="AM20243" s="1">
        <v>0</v>
      </c>
      <c r="AN20243" s="1">
        <v>0</v>
      </c>
      <c r="AO20243" s="1">
        <v>0</v>
      </c>
      <c r="AP20243" s="1">
        <v>0</v>
      </c>
      <c r="AQ20243" s="1">
        <v>0</v>
      </c>
      <c r="AR20243" s="1">
        <v>0</v>
      </c>
      <c r="AS20243" s="1">
        <v>0</v>
      </c>
      <c r="AT20243" s="1">
        <v>0</v>
      </c>
      <c r="AU20243" s="1">
        <v>0</v>
      </c>
      <c r="AV20243" s="1">
        <v>0</v>
      </c>
      <c r="AW20243" s="1">
        <v>0</v>
      </c>
      <c r="AX20243" s="1">
        <v>0</v>
      </c>
      <c r="AY20243" s="1">
        <v>0</v>
      </c>
      <c r="AZ20243" s="1">
        <v>0</v>
      </c>
      <c r="BA20243" s="1">
        <v>0</v>
      </c>
      <c r="BB20243" s="1">
        <v>0</v>
      </c>
      <c r="BC20243" s="1">
        <v>0</v>
      </c>
      <c r="BD20243" s="1">
        <v>0</v>
      </c>
      <c r="BE20243" s="1">
        <v>0</v>
      </c>
      <c r="BF20243" s="1">
        <v>0</v>
      </c>
      <c r="BG20243" s="1">
        <v>0</v>
      </c>
      <c r="BH20243" s="1">
        <v>0</v>
      </c>
      <c r="BI20243" s="1">
        <v>0</v>
      </c>
      <c r="BJ20243" s="1">
        <v>0</v>
      </c>
      <c r="BK20243" s="1">
        <v>0</v>
      </c>
      <c r="BL20243" s="1">
        <v>0</v>
      </c>
      <c r="BM20243" s="1">
        <v>0</v>
      </c>
      <c r="BN20243" s="1">
        <v>0</v>
      </c>
      <c r="BO20243" s="1">
        <v>0</v>
      </c>
      <c r="BP20243" s="1">
        <v>0</v>
      </c>
      <c r="BQ20243" s="1">
        <v>0</v>
      </c>
      <c r="BR20243" s="1">
        <v>0</v>
      </c>
      <c r="BS20243" s="1">
        <v>0</v>
      </c>
      <c r="BT20243" s="1">
        <v>0</v>
      </c>
      <c r="BU20243" s="1">
        <v>0</v>
      </c>
      <c r="BV20243" s="1">
        <v>0</v>
      </c>
      <c r="BW20243" s="1">
        <v>0</v>
      </c>
      <c r="BX20243" s="1">
        <v>0</v>
      </c>
      <c r="BY20243" s="1">
        <v>0</v>
      </c>
      <c r="BZ20243" s="1">
        <v>0</v>
      </c>
      <c r="CA20243" s="1">
        <v>0</v>
      </c>
      <c r="CB20243" s="1">
        <v>0</v>
      </c>
      <c r="CC20243" s="1">
        <v>0</v>
      </c>
      <c r="CD20243" s="1">
        <v>0</v>
      </c>
      <c r="CE20243" s="1">
        <v>0</v>
      </c>
      <c r="CF20243" s="1">
        <v>0</v>
      </c>
      <c r="CG20243" s="1">
        <v>0</v>
      </c>
      <c r="CH20243" s="1">
        <v>0</v>
      </c>
      <c r="CI20243" s="1">
        <v>0</v>
      </c>
      <c r="CJ20243" s="1">
        <v>0</v>
      </c>
      <c r="CK20243" s="1">
        <v>1</v>
      </c>
      <c r="CL20243" s="1">
        <v>0</v>
      </c>
      <c r="CM20243" s="1">
        <v>0</v>
      </c>
      <c r="CN20243" s="1">
        <v>0</v>
      </c>
      <c r="CO20243" s="1">
        <v>0</v>
      </c>
    </row>
    <row r="20244" spans="1:93" x14ac:dyDescent="0.25">
      <c r="A20244" s="1">
        <v>16</v>
      </c>
      <c r="B20244" s="2" t="s">
        <v>14</v>
      </c>
      <c r="C20244" s="1">
        <v>220106050</v>
      </c>
      <c r="D20244" s="1">
        <v>220106</v>
      </c>
      <c r="E20244" s="1" t="s">
        <v>2059</v>
      </c>
      <c r="F20244" s="1" t="s">
        <v>282</v>
      </c>
      <c r="G20244" s="2" t="s">
        <v>540</v>
      </c>
      <c r="H20244" s="2" t="s">
        <v>282</v>
      </c>
      <c r="I20244" s="1">
        <v>294</v>
      </c>
      <c r="J20244" s="1">
        <v>0</v>
      </c>
      <c r="K20244" s="1">
        <v>0</v>
      </c>
      <c r="L20244" s="1">
        <v>0</v>
      </c>
      <c r="M20244" s="1">
        <v>0</v>
      </c>
      <c r="N20244" s="1">
        <v>0</v>
      </c>
      <c r="O20244" s="1">
        <v>0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  <c r="U20244" s="1">
        <v>0</v>
      </c>
      <c r="V20244" s="1">
        <v>0</v>
      </c>
      <c r="W20244" s="1">
        <v>0</v>
      </c>
      <c r="X20244" s="1">
        <v>0</v>
      </c>
      <c r="Y20244" s="1">
        <v>0</v>
      </c>
      <c r="Z20244" s="1">
        <v>0</v>
      </c>
      <c r="AA20244" s="1">
        <v>0</v>
      </c>
      <c r="AB20244" s="1">
        <v>0</v>
      </c>
      <c r="AC20244" s="1">
        <v>0</v>
      </c>
      <c r="AD20244" s="1">
        <v>0</v>
      </c>
      <c r="AE20244" s="1">
        <v>0</v>
      </c>
      <c r="AF20244" s="1">
        <v>0</v>
      </c>
      <c r="AG20244" s="1">
        <v>0</v>
      </c>
      <c r="AH20244" s="1">
        <v>0</v>
      </c>
      <c r="AI20244" s="1">
        <v>0</v>
      </c>
      <c r="AJ20244" s="1">
        <v>0</v>
      </c>
      <c r="AK20244" s="1">
        <v>0</v>
      </c>
      <c r="AL20244" s="1">
        <v>0</v>
      </c>
      <c r="AM20244" s="1">
        <v>0</v>
      </c>
      <c r="AN20244" s="1">
        <v>0</v>
      </c>
      <c r="AO20244" s="1">
        <v>0</v>
      </c>
      <c r="AP20244" s="1">
        <v>0</v>
      </c>
      <c r="AQ20244" s="1">
        <v>0</v>
      </c>
      <c r="AR20244" s="1">
        <v>0</v>
      </c>
      <c r="AS20244" s="1">
        <v>0</v>
      </c>
      <c r="AT20244" s="1">
        <v>0</v>
      </c>
      <c r="AU20244" s="1">
        <v>0</v>
      </c>
      <c r="AV20244" s="1">
        <v>0</v>
      </c>
      <c r="AW20244" s="1">
        <v>0</v>
      </c>
      <c r="AX20244" s="1">
        <v>0</v>
      </c>
      <c r="AY20244" s="1">
        <v>0</v>
      </c>
      <c r="AZ20244" s="1">
        <v>0</v>
      </c>
      <c r="BA20244" s="1">
        <v>0</v>
      </c>
      <c r="BB20244" s="1">
        <v>0</v>
      </c>
      <c r="BC20244" s="1">
        <v>0</v>
      </c>
      <c r="BD20244" s="1">
        <v>0</v>
      </c>
      <c r="BE20244" s="1">
        <v>0</v>
      </c>
      <c r="BF20244" s="1">
        <v>0</v>
      </c>
      <c r="BG20244" s="1">
        <v>0</v>
      </c>
      <c r="BH20244" s="1">
        <v>0</v>
      </c>
      <c r="BI20244" s="1">
        <v>0</v>
      </c>
      <c r="BJ20244" s="1">
        <v>0</v>
      </c>
      <c r="BK20244" s="1">
        <v>0</v>
      </c>
      <c r="BL20244" s="1">
        <v>0</v>
      </c>
      <c r="BM20244" s="1">
        <v>0</v>
      </c>
      <c r="BN20244" s="1">
        <v>0</v>
      </c>
      <c r="BO20244" s="1">
        <v>0</v>
      </c>
      <c r="BP20244" s="1">
        <v>0</v>
      </c>
      <c r="BQ20244" s="1">
        <v>0</v>
      </c>
      <c r="BR20244" s="1">
        <v>0</v>
      </c>
      <c r="BS20244" s="1">
        <v>0</v>
      </c>
      <c r="BT20244" s="1">
        <v>0</v>
      </c>
      <c r="BU20244" s="1">
        <v>0</v>
      </c>
      <c r="BV20244" s="1">
        <v>0</v>
      </c>
      <c r="BW20244" s="1">
        <v>0</v>
      </c>
      <c r="BX20244" s="1">
        <v>2</v>
      </c>
      <c r="BY20244" s="1">
        <v>0</v>
      </c>
      <c r="BZ20244" s="1">
        <v>2</v>
      </c>
      <c r="CA20244" s="1">
        <v>0</v>
      </c>
      <c r="CB20244" s="1">
        <v>0</v>
      </c>
      <c r="CC20244" s="1">
        <v>0</v>
      </c>
      <c r="CD20244" s="1">
        <v>0</v>
      </c>
      <c r="CE20244" s="1">
        <v>1</v>
      </c>
      <c r="CF20244" s="1">
        <v>2</v>
      </c>
      <c r="CG20244" s="1">
        <v>0</v>
      </c>
      <c r="CH20244" s="1">
        <v>0</v>
      </c>
      <c r="CI20244" s="1">
        <v>0</v>
      </c>
      <c r="CJ20244" s="1">
        <v>0</v>
      </c>
      <c r="CK20244" s="1">
        <v>0</v>
      </c>
      <c r="CL20244" s="1">
        <v>0</v>
      </c>
      <c r="CM20244" s="1">
        <v>3</v>
      </c>
      <c r="CN20244" s="1">
        <v>1</v>
      </c>
      <c r="CO20244" s="1">
        <v>1</v>
      </c>
    </row>
    <row r="20245" spans="1:93" x14ac:dyDescent="0.25">
      <c r="A20245" s="1">
        <v>16</v>
      </c>
      <c r="B20245" s="2" t="s">
        <v>14</v>
      </c>
      <c r="C20245" s="1">
        <v>220106051</v>
      </c>
      <c r="D20245" s="1">
        <v>220106</v>
      </c>
      <c r="E20245" s="1" t="s">
        <v>2059</v>
      </c>
      <c r="F20245" s="1" t="s">
        <v>280</v>
      </c>
      <c r="G20245" s="2" t="s">
        <v>540</v>
      </c>
      <c r="H20245" s="2" t="s">
        <v>280</v>
      </c>
      <c r="I20245" s="1">
        <v>295</v>
      </c>
      <c r="J20245" s="1">
        <v>0</v>
      </c>
      <c r="K20245" s="1">
        <v>0</v>
      </c>
      <c r="L20245" s="1">
        <v>0</v>
      </c>
      <c r="M20245" s="1">
        <v>0</v>
      </c>
      <c r="N20245" s="1">
        <v>0</v>
      </c>
      <c r="O20245" s="1">
        <v>0</v>
      </c>
      <c r="P20245" s="1">
        <v>0</v>
      </c>
      <c r="Q20245" s="1">
        <v>0</v>
      </c>
      <c r="R20245" s="1">
        <v>0</v>
      </c>
      <c r="S20245" s="1">
        <v>0</v>
      </c>
      <c r="T20245" s="1">
        <v>0</v>
      </c>
      <c r="U20245" s="1">
        <v>0</v>
      </c>
      <c r="V20245" s="1">
        <v>0</v>
      </c>
      <c r="W20245" s="1">
        <v>0</v>
      </c>
      <c r="X20245" s="1">
        <v>0</v>
      </c>
      <c r="Y20245" s="1">
        <v>0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0</v>
      </c>
      <c r="AF20245" s="1">
        <v>0</v>
      </c>
      <c r="AG20245" s="1">
        <v>0</v>
      </c>
      <c r="AH20245" s="1">
        <v>0</v>
      </c>
      <c r="AI20245" s="1">
        <v>0</v>
      </c>
      <c r="AJ20245" s="1">
        <v>0</v>
      </c>
      <c r="AK20245" s="1">
        <v>0</v>
      </c>
      <c r="AL20245" s="1">
        <v>0</v>
      </c>
      <c r="AM20245" s="1">
        <v>0</v>
      </c>
      <c r="AN20245" s="1">
        <v>0</v>
      </c>
      <c r="AO20245" s="1">
        <v>0</v>
      </c>
      <c r="AP20245" s="1">
        <v>0</v>
      </c>
      <c r="AQ20245" s="1">
        <v>0</v>
      </c>
      <c r="AR20245" s="1">
        <v>0</v>
      </c>
      <c r="AS20245" s="1">
        <v>0</v>
      </c>
      <c r="AT20245" s="1">
        <v>0</v>
      </c>
      <c r="AU20245" s="1">
        <v>0</v>
      </c>
      <c r="AV20245" s="1">
        <v>0</v>
      </c>
      <c r="AW20245" s="1">
        <v>0</v>
      </c>
      <c r="AX20245" s="1">
        <v>0</v>
      </c>
      <c r="AY20245" s="1">
        <v>0</v>
      </c>
      <c r="AZ20245" s="1">
        <v>0</v>
      </c>
      <c r="BA20245" s="1">
        <v>0</v>
      </c>
      <c r="BB20245" s="1">
        <v>0</v>
      </c>
      <c r="BC20245" s="1">
        <v>0</v>
      </c>
      <c r="BD20245" s="1">
        <v>0</v>
      </c>
      <c r="BE20245" s="1">
        <v>0</v>
      </c>
      <c r="BF20245" s="1">
        <v>0</v>
      </c>
      <c r="BG20245" s="1">
        <v>0</v>
      </c>
      <c r="BH20245" s="1">
        <v>1</v>
      </c>
      <c r="BI20245" s="1">
        <v>0</v>
      </c>
      <c r="BJ20245" s="1">
        <v>0</v>
      </c>
      <c r="BK20245" s="1">
        <v>1</v>
      </c>
      <c r="BL20245" s="1">
        <v>0</v>
      </c>
      <c r="BM20245" s="1">
        <v>0</v>
      </c>
      <c r="BN20245" s="1">
        <v>0</v>
      </c>
      <c r="BO20245" s="1">
        <v>0</v>
      </c>
      <c r="BP20245" s="1">
        <v>1</v>
      </c>
      <c r="BQ20245" s="1">
        <v>0</v>
      </c>
      <c r="BR20245" s="1">
        <v>0</v>
      </c>
      <c r="BS20245" s="1">
        <v>3</v>
      </c>
      <c r="BT20245" s="1">
        <v>5</v>
      </c>
      <c r="BU20245" s="1">
        <v>0</v>
      </c>
      <c r="BV20245" s="1">
        <v>1</v>
      </c>
      <c r="BW20245" s="1">
        <v>0</v>
      </c>
      <c r="BX20245" s="1">
        <v>3</v>
      </c>
      <c r="BY20245" s="1">
        <v>1</v>
      </c>
      <c r="BZ20245" s="1">
        <v>1</v>
      </c>
      <c r="CA20245" s="1">
        <v>8</v>
      </c>
      <c r="CB20245" s="1">
        <v>14</v>
      </c>
      <c r="CC20245" s="1">
        <v>6</v>
      </c>
      <c r="CD20245" s="1">
        <v>9</v>
      </c>
      <c r="CE20245" s="1">
        <v>16</v>
      </c>
      <c r="CF20245" s="1">
        <v>15</v>
      </c>
      <c r="CG20245" s="1">
        <v>5</v>
      </c>
      <c r="CH20245" s="1">
        <v>0</v>
      </c>
      <c r="CI20245" s="1">
        <v>6</v>
      </c>
      <c r="CJ20245" s="1">
        <v>6</v>
      </c>
      <c r="CK20245" s="1">
        <v>3</v>
      </c>
      <c r="CL20245" s="1">
        <v>5</v>
      </c>
      <c r="CM20245" s="1">
        <v>23</v>
      </c>
      <c r="CN20245" s="1">
        <v>9</v>
      </c>
      <c r="CO20245" s="1">
        <v>8</v>
      </c>
    </row>
    <row r="20246" spans="1:93" x14ac:dyDescent="0.25">
      <c r="A20246" s="1">
        <v>16</v>
      </c>
      <c r="B20246" s="2" t="s">
        <v>14</v>
      </c>
      <c r="C20246" s="1">
        <v>220115023</v>
      </c>
      <c r="D20246" s="1">
        <v>220115</v>
      </c>
      <c r="E20246" s="1" t="s">
        <v>2061</v>
      </c>
      <c r="F20246" s="1" t="s">
        <v>231</v>
      </c>
      <c r="G20246" s="2" t="s">
        <v>540</v>
      </c>
      <c r="H20246" s="2" t="s">
        <v>231</v>
      </c>
      <c r="I20246" s="1">
        <v>296</v>
      </c>
      <c r="J20246" s="1">
        <v>0</v>
      </c>
      <c r="K20246" s="1">
        <v>0</v>
      </c>
      <c r="L20246" s="1">
        <v>0</v>
      </c>
      <c r="M20246" s="1">
        <v>0</v>
      </c>
      <c r="N20246" s="1">
        <v>2</v>
      </c>
      <c r="O20246" s="1">
        <v>0</v>
      </c>
      <c r="P20246" s="1">
        <v>0</v>
      </c>
      <c r="Q20246" s="1">
        <v>0</v>
      </c>
      <c r="R20246" s="1">
        <v>0</v>
      </c>
      <c r="S20246" s="1">
        <v>0</v>
      </c>
      <c r="T20246" s="1">
        <v>0</v>
      </c>
      <c r="U20246" s="1">
        <v>0</v>
      </c>
      <c r="V20246" s="1">
        <v>0</v>
      </c>
      <c r="W20246" s="1">
        <v>0</v>
      </c>
      <c r="X20246" s="1">
        <v>0</v>
      </c>
      <c r="Y20246" s="1">
        <v>1</v>
      </c>
      <c r="Z20246" s="1">
        <v>0</v>
      </c>
      <c r="AA20246" s="1">
        <v>0</v>
      </c>
      <c r="AB20246" s="1">
        <v>0</v>
      </c>
      <c r="AC20246" s="1">
        <v>0</v>
      </c>
      <c r="AD20246" s="1">
        <v>0</v>
      </c>
      <c r="AE20246" s="1">
        <v>0</v>
      </c>
      <c r="AF20246" s="1">
        <v>0</v>
      </c>
      <c r="AG20246" s="1">
        <v>0</v>
      </c>
      <c r="AH20246" s="1">
        <v>0</v>
      </c>
      <c r="AI20246" s="1">
        <v>0</v>
      </c>
      <c r="AJ20246" s="1">
        <v>0</v>
      </c>
      <c r="AK20246" s="1">
        <v>0</v>
      </c>
      <c r="AL20246" s="1">
        <v>0</v>
      </c>
      <c r="AM20246" s="1">
        <v>0</v>
      </c>
      <c r="AN20246" s="1">
        <v>0</v>
      </c>
      <c r="AO20246" s="1">
        <v>0</v>
      </c>
      <c r="AP20246" s="1">
        <v>0</v>
      </c>
      <c r="AQ20246" s="1">
        <v>0</v>
      </c>
      <c r="AR20246" s="1">
        <v>0</v>
      </c>
      <c r="AS20246" s="1">
        <v>0</v>
      </c>
      <c r="AT20246" s="1">
        <v>0</v>
      </c>
      <c r="AU20246" s="1">
        <v>0</v>
      </c>
      <c r="AV20246" s="1">
        <v>0</v>
      </c>
      <c r="AW20246" s="1">
        <v>0</v>
      </c>
      <c r="AX20246" s="1">
        <v>0</v>
      </c>
      <c r="AY20246" s="1">
        <v>0</v>
      </c>
      <c r="AZ20246" s="1">
        <v>0</v>
      </c>
      <c r="BA20246" s="1">
        <v>0</v>
      </c>
      <c r="BB20246" s="1">
        <v>0</v>
      </c>
      <c r="BC20246" s="1">
        <v>0</v>
      </c>
      <c r="BD20246" s="1">
        <v>0</v>
      </c>
      <c r="BE20246" s="1">
        <v>0</v>
      </c>
      <c r="BF20246" s="1">
        <v>0</v>
      </c>
      <c r="BG20246" s="1">
        <v>0</v>
      </c>
      <c r="BH20246" s="1">
        <v>0</v>
      </c>
      <c r="BI20246" s="1">
        <v>0</v>
      </c>
      <c r="BJ20246" s="1">
        <v>1</v>
      </c>
      <c r="BK20246" s="1">
        <v>0</v>
      </c>
      <c r="BL20246" s="1">
        <v>0</v>
      </c>
      <c r="BM20246" s="1">
        <v>0</v>
      </c>
      <c r="BN20246" s="1">
        <v>0</v>
      </c>
      <c r="BO20246" s="1">
        <v>1</v>
      </c>
      <c r="BP20246" s="1">
        <v>0</v>
      </c>
      <c r="BQ20246" s="1">
        <v>1</v>
      </c>
      <c r="BR20246" s="1">
        <v>2</v>
      </c>
      <c r="BS20246" s="1">
        <v>0</v>
      </c>
      <c r="BT20246" s="1">
        <v>2</v>
      </c>
      <c r="BU20246" s="1">
        <v>0</v>
      </c>
      <c r="BV20246" s="1">
        <v>0</v>
      </c>
      <c r="BW20246" s="1">
        <v>0</v>
      </c>
      <c r="BX20246" s="1">
        <v>0</v>
      </c>
      <c r="BY20246" s="1">
        <v>0</v>
      </c>
      <c r="BZ20246" s="1">
        <v>1</v>
      </c>
      <c r="CA20246" s="1">
        <v>3</v>
      </c>
      <c r="CB20246" s="1">
        <v>1</v>
      </c>
      <c r="CC20246" s="1">
        <v>0</v>
      </c>
      <c r="CD20246" s="1">
        <v>0</v>
      </c>
      <c r="CE20246" s="1">
        <v>0</v>
      </c>
      <c r="CF20246" s="1">
        <v>0</v>
      </c>
      <c r="CG20246" s="1">
        <v>1</v>
      </c>
      <c r="CH20246" s="1">
        <v>0</v>
      </c>
      <c r="CI20246" s="1">
        <v>1</v>
      </c>
      <c r="CJ20246" s="1">
        <v>0</v>
      </c>
      <c r="CK20246" s="1">
        <v>0</v>
      </c>
      <c r="CL20246" s="1">
        <v>0</v>
      </c>
      <c r="CM20246" s="1">
        <v>1</v>
      </c>
      <c r="CN20246" s="1">
        <v>1</v>
      </c>
      <c r="CO20246" s="1">
        <v>0</v>
      </c>
    </row>
    <row r="20247" spans="1:93" x14ac:dyDescent="0.25">
      <c r="A20247" s="1">
        <v>16</v>
      </c>
      <c r="B20247" s="2" t="s">
        <v>14</v>
      </c>
      <c r="C20247" s="1">
        <v>220115024</v>
      </c>
      <c r="D20247" s="1">
        <v>220115</v>
      </c>
      <c r="E20247" s="1" t="s">
        <v>2061</v>
      </c>
      <c r="F20247" s="1" t="s">
        <v>101</v>
      </c>
      <c r="G20247" s="2" t="s">
        <v>540</v>
      </c>
      <c r="H20247" s="2" t="s">
        <v>101</v>
      </c>
      <c r="I20247" s="1">
        <v>297</v>
      </c>
      <c r="J20247" s="1">
        <v>0</v>
      </c>
      <c r="K20247" s="1">
        <v>0</v>
      </c>
      <c r="L20247" s="1">
        <v>1</v>
      </c>
      <c r="M20247" s="1">
        <v>0</v>
      </c>
      <c r="N20247" s="1">
        <v>0</v>
      </c>
      <c r="O20247" s="1">
        <v>0</v>
      </c>
      <c r="P20247" s="1">
        <v>0</v>
      </c>
      <c r="Q20247" s="1">
        <v>0</v>
      </c>
      <c r="R20247" s="1">
        <v>0</v>
      </c>
      <c r="S20247" s="1">
        <v>0</v>
      </c>
      <c r="T20247" s="1">
        <v>0</v>
      </c>
      <c r="U20247" s="1">
        <v>0</v>
      </c>
      <c r="V20247" s="1">
        <v>0</v>
      </c>
      <c r="W20247" s="1">
        <v>2</v>
      </c>
      <c r="X20247" s="1">
        <v>0</v>
      </c>
      <c r="Y20247" s="1">
        <v>1</v>
      </c>
      <c r="Z20247" s="1">
        <v>1</v>
      </c>
      <c r="AA20247" s="1">
        <v>0</v>
      </c>
      <c r="AB20247" s="1">
        <v>0</v>
      </c>
      <c r="AC20247" s="1">
        <v>0</v>
      </c>
      <c r="AD20247" s="1">
        <v>0</v>
      </c>
      <c r="AE20247" s="1">
        <v>0</v>
      </c>
      <c r="AF20247" s="1">
        <v>1</v>
      </c>
      <c r="AG20247" s="1">
        <v>0</v>
      </c>
      <c r="AH20247" s="1">
        <v>0</v>
      </c>
      <c r="AI20247" s="1">
        <v>0</v>
      </c>
      <c r="AJ20247" s="1">
        <v>0</v>
      </c>
      <c r="AK20247" s="1">
        <v>0</v>
      </c>
      <c r="AL20247" s="1">
        <v>0</v>
      </c>
      <c r="AM20247" s="1">
        <v>0</v>
      </c>
      <c r="AN20247" s="1">
        <v>0</v>
      </c>
      <c r="AO20247" s="1">
        <v>0</v>
      </c>
      <c r="AP20247" s="1">
        <v>0</v>
      </c>
      <c r="AQ20247" s="1">
        <v>0</v>
      </c>
      <c r="AR20247" s="1">
        <v>0</v>
      </c>
      <c r="AS20247" s="1">
        <v>0</v>
      </c>
      <c r="AT20247" s="1">
        <v>1</v>
      </c>
      <c r="AU20247" s="1">
        <v>0</v>
      </c>
      <c r="AV20247" s="1">
        <v>1</v>
      </c>
      <c r="AW20247" s="1">
        <v>0</v>
      </c>
      <c r="AX20247" s="1">
        <v>0</v>
      </c>
      <c r="AY20247" s="1">
        <v>0</v>
      </c>
      <c r="AZ20247" s="1">
        <v>0</v>
      </c>
      <c r="BA20247" s="1">
        <v>1</v>
      </c>
      <c r="BB20247" s="1">
        <v>0</v>
      </c>
      <c r="BC20247" s="1">
        <v>0</v>
      </c>
      <c r="BD20247" s="1">
        <v>0</v>
      </c>
      <c r="BE20247" s="1">
        <v>2</v>
      </c>
      <c r="BF20247" s="1">
        <v>0</v>
      </c>
      <c r="BG20247" s="1">
        <v>1</v>
      </c>
      <c r="BH20247" s="1">
        <v>0</v>
      </c>
      <c r="BI20247" s="1">
        <v>0</v>
      </c>
      <c r="BJ20247" s="1">
        <v>0</v>
      </c>
      <c r="BK20247" s="1">
        <v>0</v>
      </c>
      <c r="BL20247" s="1">
        <v>1</v>
      </c>
      <c r="BM20247" s="1">
        <v>0</v>
      </c>
      <c r="BN20247" s="1">
        <v>0</v>
      </c>
      <c r="BO20247" s="1">
        <v>0</v>
      </c>
      <c r="BP20247" s="1">
        <v>0</v>
      </c>
      <c r="BQ20247" s="1">
        <v>1</v>
      </c>
      <c r="BR20247" s="1">
        <v>2</v>
      </c>
      <c r="BS20247" s="1">
        <v>0</v>
      </c>
      <c r="BT20247" s="1">
        <v>4</v>
      </c>
      <c r="BU20247" s="1">
        <v>0</v>
      </c>
      <c r="BV20247" s="1">
        <v>0</v>
      </c>
      <c r="BW20247" s="1">
        <v>0</v>
      </c>
      <c r="BX20247" s="1">
        <v>0</v>
      </c>
      <c r="BY20247" s="1">
        <v>1</v>
      </c>
      <c r="BZ20247" s="1">
        <v>0</v>
      </c>
      <c r="CA20247" s="1">
        <v>0</v>
      </c>
      <c r="CB20247" s="1">
        <v>0</v>
      </c>
      <c r="CC20247" s="1">
        <v>0</v>
      </c>
      <c r="CD20247" s="1">
        <v>2</v>
      </c>
      <c r="CE20247" s="1">
        <v>1</v>
      </c>
      <c r="CF20247" s="1">
        <v>1</v>
      </c>
      <c r="CG20247" s="1">
        <v>0</v>
      </c>
      <c r="CH20247" s="1">
        <v>0</v>
      </c>
      <c r="CI20247" s="1">
        <v>0</v>
      </c>
      <c r="CJ20247" s="1">
        <v>0</v>
      </c>
      <c r="CK20247" s="1">
        <v>0</v>
      </c>
      <c r="CL20247" s="1">
        <v>1</v>
      </c>
      <c r="CM20247" s="1">
        <v>0</v>
      </c>
      <c r="CN20247" s="1">
        <v>0</v>
      </c>
      <c r="CO20247" s="1">
        <v>1</v>
      </c>
    </row>
    <row r="20248" spans="1:93" x14ac:dyDescent="0.25">
      <c r="A20248" s="1">
        <v>16</v>
      </c>
      <c r="B20248" s="2" t="s">
        <v>14</v>
      </c>
      <c r="C20248" s="1">
        <v>220117003</v>
      </c>
      <c r="D20248" s="1">
        <v>220117</v>
      </c>
      <c r="E20248" s="1" t="s">
        <v>2064</v>
      </c>
      <c r="F20248" s="1" t="s">
        <v>96</v>
      </c>
      <c r="G20248" s="2" t="s">
        <v>540</v>
      </c>
      <c r="H20248" s="2" t="s">
        <v>96</v>
      </c>
      <c r="I20248" s="1">
        <v>298</v>
      </c>
      <c r="J20248" s="1">
        <v>1</v>
      </c>
      <c r="K20248" s="1">
        <v>7</v>
      </c>
      <c r="L20248" s="1">
        <v>3</v>
      </c>
      <c r="M20248" s="1">
        <v>3</v>
      </c>
      <c r="N20248" s="1">
        <v>1</v>
      </c>
      <c r="O20248" s="1">
        <v>4</v>
      </c>
      <c r="P20248" s="1">
        <v>2</v>
      </c>
      <c r="Q20248" s="1">
        <v>0</v>
      </c>
      <c r="R20248" s="1">
        <v>4</v>
      </c>
      <c r="S20248" s="1">
        <v>2</v>
      </c>
      <c r="T20248" s="1">
        <v>1</v>
      </c>
      <c r="U20248" s="1">
        <v>0</v>
      </c>
      <c r="V20248" s="1">
        <v>1</v>
      </c>
      <c r="W20248" s="1">
        <v>0</v>
      </c>
      <c r="X20248" s="1">
        <v>2</v>
      </c>
      <c r="Y20248" s="1">
        <v>3</v>
      </c>
      <c r="Z20248" s="1">
        <v>0</v>
      </c>
      <c r="AA20248" s="1">
        <v>0</v>
      </c>
      <c r="AB20248" s="1">
        <v>2</v>
      </c>
      <c r="AC20248" s="1">
        <v>0</v>
      </c>
      <c r="AD20248" s="1">
        <v>0</v>
      </c>
      <c r="AE20248" s="1">
        <v>0</v>
      </c>
      <c r="AF20248" s="1">
        <v>0</v>
      </c>
      <c r="AG20248" s="1">
        <v>0</v>
      </c>
      <c r="AH20248" s="1">
        <v>1</v>
      </c>
      <c r="AI20248" s="1">
        <v>0</v>
      </c>
      <c r="AJ20248" s="1">
        <v>0</v>
      </c>
      <c r="AK20248" s="1">
        <v>1</v>
      </c>
      <c r="AL20248" s="1">
        <v>0</v>
      </c>
      <c r="AM20248" s="1">
        <v>2</v>
      </c>
      <c r="AN20248" s="1">
        <v>0</v>
      </c>
      <c r="AO20248" s="1">
        <v>0</v>
      </c>
      <c r="AP20248" s="1">
        <v>0</v>
      </c>
      <c r="AQ20248" s="1">
        <v>1</v>
      </c>
      <c r="AR20248" s="1">
        <v>0</v>
      </c>
      <c r="AS20248" s="1">
        <v>0</v>
      </c>
      <c r="AT20248" s="1">
        <v>0</v>
      </c>
      <c r="AU20248" s="1">
        <v>6</v>
      </c>
      <c r="AV20248" s="1">
        <v>1</v>
      </c>
      <c r="AW20248" s="1">
        <v>1</v>
      </c>
      <c r="AX20248" s="1">
        <v>0</v>
      </c>
      <c r="AY20248" s="1">
        <v>6</v>
      </c>
      <c r="AZ20248" s="1">
        <v>4</v>
      </c>
      <c r="BA20248" s="1">
        <v>0</v>
      </c>
      <c r="BB20248" s="1">
        <v>0</v>
      </c>
      <c r="BC20248" s="1">
        <v>2</v>
      </c>
      <c r="BD20248" s="1">
        <v>4</v>
      </c>
      <c r="BE20248" s="1">
        <v>3</v>
      </c>
      <c r="BF20248" s="1">
        <v>1</v>
      </c>
      <c r="BG20248" s="1">
        <v>19</v>
      </c>
      <c r="BH20248" s="1">
        <v>2</v>
      </c>
      <c r="BI20248" s="1">
        <v>1</v>
      </c>
      <c r="BJ20248" s="1">
        <v>3</v>
      </c>
      <c r="BK20248" s="1">
        <v>3</v>
      </c>
      <c r="BL20248" s="1">
        <v>0</v>
      </c>
      <c r="BM20248" s="1">
        <v>2</v>
      </c>
      <c r="BN20248" s="1">
        <v>0</v>
      </c>
      <c r="BO20248" s="1">
        <v>5</v>
      </c>
      <c r="BP20248" s="1">
        <v>3</v>
      </c>
      <c r="BQ20248" s="1">
        <v>0</v>
      </c>
      <c r="BR20248" s="1">
        <v>14</v>
      </c>
      <c r="BS20248" s="1">
        <v>3</v>
      </c>
      <c r="BT20248" s="1">
        <v>8</v>
      </c>
      <c r="BU20248" s="1">
        <v>12</v>
      </c>
      <c r="BV20248" s="1">
        <v>9</v>
      </c>
      <c r="BW20248" s="1">
        <v>7</v>
      </c>
      <c r="BX20248" s="1">
        <v>5</v>
      </c>
      <c r="BY20248" s="1">
        <v>6</v>
      </c>
      <c r="BZ20248" s="1">
        <v>2</v>
      </c>
      <c r="CA20248" s="1">
        <v>7</v>
      </c>
      <c r="CB20248" s="1">
        <v>13</v>
      </c>
      <c r="CC20248" s="1">
        <v>6</v>
      </c>
      <c r="CD20248" s="1">
        <v>5</v>
      </c>
      <c r="CE20248" s="1">
        <v>3</v>
      </c>
      <c r="CF20248" s="1">
        <v>3</v>
      </c>
      <c r="CG20248" s="1">
        <v>2</v>
      </c>
      <c r="CH20248" s="1">
        <v>0</v>
      </c>
      <c r="CI20248" s="1">
        <v>3</v>
      </c>
      <c r="CJ20248" s="1">
        <v>3</v>
      </c>
      <c r="CK20248" s="1">
        <v>1</v>
      </c>
      <c r="CL20248" s="1">
        <v>4</v>
      </c>
      <c r="CM20248" s="1">
        <v>9</v>
      </c>
      <c r="CN20248" s="1">
        <v>2</v>
      </c>
      <c r="CO20248" s="1">
        <v>4</v>
      </c>
    </row>
    <row r="20249" spans="1:93" x14ac:dyDescent="0.25">
      <c r="A20249" s="1">
        <v>16</v>
      </c>
      <c r="B20249" s="2" t="s">
        <v>14</v>
      </c>
      <c r="C20249" s="1">
        <v>220115025</v>
      </c>
      <c r="D20249" s="1">
        <v>220115</v>
      </c>
      <c r="E20249" s="1" t="s">
        <v>2061</v>
      </c>
      <c r="F20249" s="1" t="s">
        <v>68</v>
      </c>
      <c r="G20249" s="2" t="s">
        <v>540</v>
      </c>
      <c r="H20249" s="2" t="s">
        <v>68</v>
      </c>
      <c r="I20249" s="1">
        <v>299</v>
      </c>
      <c r="J20249" s="1">
        <v>2</v>
      </c>
      <c r="K20249" s="1">
        <v>7</v>
      </c>
      <c r="L20249" s="1">
        <v>1</v>
      </c>
      <c r="M20249" s="1">
        <v>1</v>
      </c>
      <c r="N20249" s="1">
        <v>0</v>
      </c>
      <c r="O20249" s="1">
        <v>1</v>
      </c>
      <c r="P20249" s="1">
        <v>1</v>
      </c>
      <c r="Q20249" s="1">
        <v>2</v>
      </c>
      <c r="R20249" s="1">
        <v>4</v>
      </c>
      <c r="S20249" s="1">
        <v>3</v>
      </c>
      <c r="T20249" s="1">
        <v>1</v>
      </c>
      <c r="U20249" s="1">
        <v>0</v>
      </c>
      <c r="V20249" s="1">
        <v>6</v>
      </c>
      <c r="W20249" s="1">
        <v>3</v>
      </c>
      <c r="X20249" s="1">
        <v>2</v>
      </c>
      <c r="Y20249" s="1">
        <v>0</v>
      </c>
      <c r="Z20249" s="1">
        <v>4</v>
      </c>
      <c r="AA20249" s="1">
        <v>3</v>
      </c>
      <c r="AB20249" s="1">
        <v>1</v>
      </c>
      <c r="AC20249" s="1">
        <v>2</v>
      </c>
      <c r="AD20249" s="1">
        <v>6</v>
      </c>
      <c r="AE20249" s="1">
        <v>0</v>
      </c>
      <c r="AF20249" s="1">
        <v>0</v>
      </c>
      <c r="AG20249" s="1">
        <v>0</v>
      </c>
      <c r="AH20249" s="1">
        <v>1</v>
      </c>
      <c r="AI20249" s="1">
        <v>0</v>
      </c>
      <c r="AJ20249" s="1">
        <v>5</v>
      </c>
      <c r="AK20249" s="1">
        <v>1</v>
      </c>
      <c r="AL20249" s="1">
        <v>3</v>
      </c>
      <c r="AM20249" s="1">
        <v>0</v>
      </c>
      <c r="AN20249" s="1">
        <v>1</v>
      </c>
      <c r="AO20249" s="1">
        <v>2</v>
      </c>
      <c r="AP20249" s="1">
        <v>6</v>
      </c>
      <c r="AQ20249" s="1">
        <v>2</v>
      </c>
      <c r="AR20249" s="1">
        <v>2</v>
      </c>
      <c r="AS20249" s="1">
        <v>0</v>
      </c>
      <c r="AT20249" s="1">
        <v>1</v>
      </c>
      <c r="AU20249" s="1">
        <v>1</v>
      </c>
      <c r="AV20249" s="1">
        <v>4</v>
      </c>
      <c r="AW20249" s="1">
        <v>2</v>
      </c>
      <c r="AX20249" s="1">
        <v>2</v>
      </c>
      <c r="AY20249" s="1">
        <v>1</v>
      </c>
      <c r="AZ20249" s="1">
        <v>2</v>
      </c>
      <c r="BA20249" s="1">
        <v>2</v>
      </c>
      <c r="BB20249" s="1">
        <v>2</v>
      </c>
      <c r="BC20249" s="1">
        <v>1</v>
      </c>
      <c r="BD20249" s="1">
        <v>2</v>
      </c>
      <c r="BE20249" s="1">
        <v>2</v>
      </c>
      <c r="BF20249" s="1">
        <v>6</v>
      </c>
      <c r="BG20249" s="1">
        <v>4</v>
      </c>
      <c r="BH20249" s="1">
        <v>4</v>
      </c>
      <c r="BI20249" s="1">
        <v>1</v>
      </c>
      <c r="BJ20249" s="1">
        <v>0</v>
      </c>
      <c r="BK20249" s="1">
        <v>3</v>
      </c>
      <c r="BL20249" s="1">
        <v>1</v>
      </c>
      <c r="BM20249" s="1">
        <v>1</v>
      </c>
      <c r="BN20249" s="1">
        <v>0</v>
      </c>
      <c r="BO20249" s="1">
        <v>2</v>
      </c>
      <c r="BP20249" s="1">
        <v>1</v>
      </c>
      <c r="BQ20249" s="1">
        <v>0</v>
      </c>
      <c r="BR20249" s="1">
        <v>1</v>
      </c>
      <c r="BS20249" s="1">
        <v>1</v>
      </c>
      <c r="BT20249" s="1">
        <v>3</v>
      </c>
      <c r="BU20249" s="1">
        <v>0</v>
      </c>
      <c r="BV20249" s="1">
        <v>1</v>
      </c>
      <c r="BW20249" s="1">
        <v>1</v>
      </c>
      <c r="BX20249" s="1">
        <v>5</v>
      </c>
      <c r="BY20249" s="1">
        <v>1</v>
      </c>
      <c r="BZ20249" s="1">
        <v>3</v>
      </c>
      <c r="CA20249" s="1">
        <v>3</v>
      </c>
      <c r="CB20249" s="1">
        <v>2</v>
      </c>
      <c r="CC20249" s="1">
        <v>0</v>
      </c>
      <c r="CD20249" s="1">
        <v>2</v>
      </c>
      <c r="CE20249" s="1">
        <v>4</v>
      </c>
      <c r="CF20249" s="1">
        <v>10</v>
      </c>
      <c r="CG20249" s="1">
        <v>3</v>
      </c>
      <c r="CH20249" s="1">
        <v>1</v>
      </c>
      <c r="CI20249" s="1">
        <v>5</v>
      </c>
      <c r="CJ20249" s="1">
        <v>4</v>
      </c>
      <c r="CK20249" s="1">
        <v>4</v>
      </c>
      <c r="CL20249" s="1">
        <v>5</v>
      </c>
      <c r="CM20249" s="1">
        <v>6</v>
      </c>
      <c r="CN20249" s="1">
        <v>9</v>
      </c>
      <c r="CO20249" s="1">
        <v>3</v>
      </c>
    </row>
    <row r="20250" spans="1:93" x14ac:dyDescent="0.25">
      <c r="A20250" s="1">
        <v>16</v>
      </c>
      <c r="B20250" s="2" t="s">
        <v>14</v>
      </c>
      <c r="C20250" s="1">
        <v>220107028</v>
      </c>
      <c r="D20250" s="1">
        <v>220107</v>
      </c>
      <c r="E20250" s="1" t="s">
        <v>2052</v>
      </c>
      <c r="F20250" s="1" t="s">
        <v>195</v>
      </c>
      <c r="G20250" s="2" t="s">
        <v>540</v>
      </c>
      <c r="H20250" s="2" t="s">
        <v>195</v>
      </c>
      <c r="I20250" s="1">
        <v>301</v>
      </c>
      <c r="J20250" s="1">
        <v>0</v>
      </c>
      <c r="K20250" s="1">
        <v>0</v>
      </c>
      <c r="L20250" s="1">
        <v>0</v>
      </c>
      <c r="M20250" s="1">
        <v>0</v>
      </c>
      <c r="N20250" s="1">
        <v>0</v>
      </c>
      <c r="O20250" s="1">
        <v>0</v>
      </c>
      <c r="P20250" s="1">
        <v>0</v>
      </c>
      <c r="Q20250" s="1">
        <v>0</v>
      </c>
      <c r="R20250" s="1">
        <v>0</v>
      </c>
      <c r="S20250" s="1">
        <v>0</v>
      </c>
      <c r="T20250" s="1">
        <v>0</v>
      </c>
      <c r="U20250" s="1">
        <v>0</v>
      </c>
      <c r="V20250" s="1">
        <v>0</v>
      </c>
      <c r="W20250" s="1">
        <v>0</v>
      </c>
      <c r="X20250" s="1">
        <v>0</v>
      </c>
      <c r="Y20250" s="1">
        <v>0</v>
      </c>
      <c r="Z20250" s="1">
        <v>0</v>
      </c>
      <c r="AA20250" s="1">
        <v>0</v>
      </c>
      <c r="AB20250" s="1">
        <v>0</v>
      </c>
      <c r="AC20250" s="1">
        <v>0</v>
      </c>
      <c r="AD20250" s="1">
        <v>0</v>
      </c>
      <c r="AE20250" s="1">
        <v>0</v>
      </c>
      <c r="AF20250" s="1">
        <v>0</v>
      </c>
      <c r="AG20250" s="1">
        <v>0</v>
      </c>
      <c r="AH20250" s="1">
        <v>0</v>
      </c>
      <c r="AI20250" s="1">
        <v>0</v>
      </c>
      <c r="AJ20250" s="1">
        <v>0</v>
      </c>
      <c r="AK20250" s="1">
        <v>0</v>
      </c>
      <c r="AL20250" s="1">
        <v>0</v>
      </c>
      <c r="AM20250" s="1">
        <v>0</v>
      </c>
      <c r="AN20250" s="1">
        <v>0</v>
      </c>
      <c r="AO20250" s="1">
        <v>0</v>
      </c>
      <c r="AP20250" s="1">
        <v>0</v>
      </c>
      <c r="AQ20250" s="1">
        <v>0</v>
      </c>
      <c r="AR20250" s="1">
        <v>0</v>
      </c>
      <c r="AS20250" s="1">
        <v>0</v>
      </c>
      <c r="AT20250" s="1">
        <v>0</v>
      </c>
      <c r="AU20250" s="1">
        <v>0</v>
      </c>
      <c r="AV20250" s="1">
        <v>0</v>
      </c>
      <c r="AW20250" s="1">
        <v>0</v>
      </c>
      <c r="AX20250" s="1">
        <v>0</v>
      </c>
      <c r="AY20250" s="1">
        <v>0</v>
      </c>
      <c r="AZ20250" s="1">
        <v>0</v>
      </c>
      <c r="BA20250" s="1">
        <v>0</v>
      </c>
      <c r="BB20250" s="1">
        <v>0</v>
      </c>
      <c r="BC20250" s="1">
        <v>0</v>
      </c>
      <c r="BD20250" s="1">
        <v>0</v>
      </c>
      <c r="BE20250" s="1">
        <v>0</v>
      </c>
      <c r="BF20250" s="1">
        <v>1</v>
      </c>
      <c r="BG20250" s="1">
        <v>0</v>
      </c>
      <c r="BH20250" s="1">
        <v>0</v>
      </c>
      <c r="BI20250" s="1">
        <v>0</v>
      </c>
      <c r="BJ20250" s="1">
        <v>0</v>
      </c>
      <c r="BK20250" s="1">
        <v>0</v>
      </c>
      <c r="BL20250" s="1">
        <v>0</v>
      </c>
      <c r="BM20250" s="1">
        <v>0</v>
      </c>
      <c r="BN20250" s="1">
        <v>0</v>
      </c>
      <c r="BO20250" s="1">
        <v>0</v>
      </c>
      <c r="BP20250" s="1">
        <v>0</v>
      </c>
      <c r="BQ20250" s="1">
        <v>0</v>
      </c>
      <c r="BR20250" s="1">
        <v>0</v>
      </c>
      <c r="BS20250" s="1">
        <v>0</v>
      </c>
      <c r="BT20250" s="1">
        <v>0</v>
      </c>
      <c r="BU20250" s="1">
        <v>0</v>
      </c>
      <c r="BV20250" s="1">
        <v>1</v>
      </c>
      <c r="BW20250" s="1">
        <v>0</v>
      </c>
      <c r="BX20250" s="1">
        <v>1</v>
      </c>
      <c r="BY20250" s="1">
        <v>0</v>
      </c>
      <c r="BZ20250" s="1">
        <v>0</v>
      </c>
      <c r="CA20250" s="1">
        <v>0</v>
      </c>
      <c r="CB20250" s="1">
        <v>0</v>
      </c>
      <c r="CC20250" s="1">
        <v>0</v>
      </c>
      <c r="CD20250" s="1">
        <v>0</v>
      </c>
      <c r="CE20250" s="1">
        <v>0</v>
      </c>
      <c r="CF20250" s="1">
        <v>1</v>
      </c>
      <c r="CG20250" s="1">
        <v>0</v>
      </c>
      <c r="CH20250" s="1">
        <v>0</v>
      </c>
      <c r="CI20250" s="1">
        <v>0</v>
      </c>
      <c r="CJ20250" s="1">
        <v>0</v>
      </c>
      <c r="CK20250" s="1">
        <v>0</v>
      </c>
      <c r="CL20250" s="1">
        <v>0</v>
      </c>
      <c r="CM20250" s="1">
        <v>0</v>
      </c>
      <c r="CN20250" s="1">
        <v>0</v>
      </c>
      <c r="CO20250" s="1">
        <v>0</v>
      </c>
    </row>
    <row r="20251" spans="1:93" x14ac:dyDescent="0.25">
      <c r="A20251" s="1">
        <v>16</v>
      </c>
      <c r="B20251" s="2" t="s">
        <v>14</v>
      </c>
      <c r="C20251" s="1">
        <v>220120018</v>
      </c>
      <c r="D20251" s="1">
        <v>220120</v>
      </c>
      <c r="E20251" s="1" t="s">
        <v>2067</v>
      </c>
      <c r="F20251" s="1" t="s">
        <v>333</v>
      </c>
      <c r="G20251" s="2" t="s">
        <v>540</v>
      </c>
      <c r="H20251" s="2" t="s">
        <v>333</v>
      </c>
      <c r="I20251" s="1">
        <v>304</v>
      </c>
      <c r="J20251" s="1">
        <v>0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  <c r="U20251" s="1">
        <v>0</v>
      </c>
      <c r="V20251" s="1">
        <v>0</v>
      </c>
      <c r="W20251" s="1">
        <v>0</v>
      </c>
      <c r="X20251" s="1">
        <v>0</v>
      </c>
      <c r="Y20251" s="1">
        <v>0</v>
      </c>
      <c r="Z20251" s="1">
        <v>0</v>
      </c>
      <c r="AA20251" s="1">
        <v>0</v>
      </c>
      <c r="AB20251" s="1">
        <v>0</v>
      </c>
      <c r="AC20251" s="1">
        <v>0</v>
      </c>
      <c r="AD20251" s="1">
        <v>0</v>
      </c>
      <c r="AE20251" s="1">
        <v>1</v>
      </c>
      <c r="AF20251" s="1">
        <v>0</v>
      </c>
      <c r="AG20251" s="1">
        <v>0</v>
      </c>
      <c r="AH20251" s="1">
        <v>0</v>
      </c>
      <c r="AI20251" s="1">
        <v>0</v>
      </c>
      <c r="AJ20251" s="1">
        <v>0</v>
      </c>
      <c r="AK20251" s="1">
        <v>0</v>
      </c>
      <c r="AL20251" s="1">
        <v>0</v>
      </c>
      <c r="AM20251" s="1">
        <v>0</v>
      </c>
      <c r="AN20251" s="1">
        <v>0</v>
      </c>
      <c r="AO20251" s="1">
        <v>0</v>
      </c>
      <c r="AP20251" s="1">
        <v>0</v>
      </c>
      <c r="AQ20251" s="1">
        <v>1</v>
      </c>
      <c r="AR20251" s="1">
        <v>0</v>
      </c>
      <c r="AS20251" s="1">
        <v>0</v>
      </c>
      <c r="AT20251" s="1">
        <v>0</v>
      </c>
      <c r="AU20251" s="1">
        <v>0</v>
      </c>
      <c r="AV20251" s="1">
        <v>0</v>
      </c>
      <c r="AW20251" s="1">
        <v>1</v>
      </c>
      <c r="AX20251" s="1">
        <v>0</v>
      </c>
      <c r="AY20251" s="1">
        <v>0</v>
      </c>
      <c r="AZ20251" s="1">
        <v>0</v>
      </c>
      <c r="BA20251" s="1">
        <v>0</v>
      </c>
      <c r="BB20251" s="1">
        <v>0</v>
      </c>
      <c r="BC20251" s="1">
        <v>0</v>
      </c>
      <c r="BD20251" s="1">
        <v>0</v>
      </c>
      <c r="BE20251" s="1">
        <v>0</v>
      </c>
      <c r="BF20251" s="1">
        <v>0</v>
      </c>
      <c r="BG20251" s="1">
        <v>0</v>
      </c>
      <c r="BH20251" s="1">
        <v>0</v>
      </c>
      <c r="BI20251" s="1">
        <v>0</v>
      </c>
      <c r="BJ20251" s="1">
        <v>0</v>
      </c>
      <c r="BK20251" s="1">
        <v>1</v>
      </c>
      <c r="BL20251" s="1">
        <v>0</v>
      </c>
      <c r="BM20251" s="1">
        <v>0</v>
      </c>
      <c r="BN20251" s="1">
        <v>0</v>
      </c>
      <c r="BO20251" s="1">
        <v>0</v>
      </c>
      <c r="BP20251" s="1">
        <v>1</v>
      </c>
      <c r="BQ20251" s="1">
        <v>0</v>
      </c>
      <c r="BR20251" s="1">
        <v>0</v>
      </c>
      <c r="BS20251" s="1">
        <v>0</v>
      </c>
      <c r="BT20251" s="1">
        <v>1</v>
      </c>
      <c r="BU20251" s="1">
        <v>0</v>
      </c>
      <c r="BV20251" s="1">
        <v>0</v>
      </c>
      <c r="BW20251" s="1">
        <v>1</v>
      </c>
      <c r="BX20251" s="1">
        <v>0</v>
      </c>
      <c r="BY20251" s="1">
        <v>1</v>
      </c>
      <c r="BZ20251" s="1">
        <v>1</v>
      </c>
      <c r="CA20251" s="1">
        <v>1</v>
      </c>
      <c r="CB20251" s="1">
        <v>0</v>
      </c>
      <c r="CC20251" s="1">
        <v>0</v>
      </c>
      <c r="CD20251" s="1">
        <v>0</v>
      </c>
      <c r="CE20251" s="1">
        <v>0</v>
      </c>
      <c r="CF20251" s="1">
        <v>0</v>
      </c>
      <c r="CG20251" s="1">
        <v>0</v>
      </c>
      <c r="CH20251" s="1">
        <v>1</v>
      </c>
      <c r="CI20251" s="1">
        <v>0</v>
      </c>
      <c r="CJ20251" s="1">
        <v>0</v>
      </c>
      <c r="CK20251" s="1">
        <v>0</v>
      </c>
      <c r="CL20251" s="1">
        <v>0</v>
      </c>
      <c r="CM20251" s="1">
        <v>0</v>
      </c>
      <c r="CN20251" s="1">
        <v>0</v>
      </c>
      <c r="CO20251" s="1">
        <v>0</v>
      </c>
    </row>
    <row r="20252" spans="1:93" x14ac:dyDescent="0.25">
      <c r="A20252" s="1">
        <v>16</v>
      </c>
      <c r="B20252" s="2" t="s">
        <v>14</v>
      </c>
      <c r="C20252" s="1">
        <v>220115026</v>
      </c>
      <c r="D20252" s="1">
        <v>220115</v>
      </c>
      <c r="E20252" s="1" t="s">
        <v>2061</v>
      </c>
      <c r="F20252" s="1" t="s">
        <v>132</v>
      </c>
      <c r="G20252" s="2" t="s">
        <v>540</v>
      </c>
      <c r="H20252" s="2" t="s">
        <v>132</v>
      </c>
      <c r="I20252" s="1">
        <v>305</v>
      </c>
      <c r="J20252" s="1">
        <v>0</v>
      </c>
      <c r="K20252" s="1">
        <v>0</v>
      </c>
      <c r="L20252" s="1">
        <v>0</v>
      </c>
      <c r="M20252" s="1">
        <v>0</v>
      </c>
      <c r="N20252" s="1">
        <v>0</v>
      </c>
      <c r="O20252" s="1">
        <v>0</v>
      </c>
      <c r="P20252" s="1">
        <v>0</v>
      </c>
      <c r="Q20252" s="1">
        <v>0</v>
      </c>
      <c r="R20252" s="1">
        <v>0</v>
      </c>
      <c r="S20252" s="1">
        <v>0</v>
      </c>
      <c r="T20252" s="1">
        <v>0</v>
      </c>
      <c r="U20252" s="1">
        <v>0</v>
      </c>
      <c r="V20252" s="1">
        <v>0</v>
      </c>
      <c r="W20252" s="1">
        <v>0</v>
      </c>
      <c r="X20252" s="1">
        <v>0</v>
      </c>
      <c r="Y20252" s="1">
        <v>0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0</v>
      </c>
      <c r="AF20252" s="1">
        <v>0</v>
      </c>
      <c r="AG20252" s="1">
        <v>0</v>
      </c>
      <c r="AH20252" s="1">
        <v>0</v>
      </c>
      <c r="AI20252" s="1">
        <v>0</v>
      </c>
      <c r="AJ20252" s="1">
        <v>0</v>
      </c>
      <c r="AK20252" s="1">
        <v>0</v>
      </c>
      <c r="AL20252" s="1">
        <v>0</v>
      </c>
      <c r="AM20252" s="1">
        <v>0</v>
      </c>
      <c r="AN20252" s="1">
        <v>0</v>
      </c>
      <c r="AO20252" s="1">
        <v>0</v>
      </c>
      <c r="AP20252" s="1">
        <v>0</v>
      </c>
      <c r="AQ20252" s="1">
        <v>0</v>
      </c>
      <c r="AR20252" s="1">
        <v>0</v>
      </c>
      <c r="AS20252" s="1">
        <v>0</v>
      </c>
      <c r="AT20252" s="1">
        <v>0</v>
      </c>
      <c r="AU20252" s="1">
        <v>0</v>
      </c>
      <c r="AV20252" s="1">
        <v>0</v>
      </c>
      <c r="AW20252" s="1">
        <v>0</v>
      </c>
      <c r="AX20252" s="1">
        <v>0</v>
      </c>
      <c r="AY20252" s="1">
        <v>0</v>
      </c>
      <c r="AZ20252" s="1">
        <v>0</v>
      </c>
      <c r="BA20252" s="1">
        <v>0</v>
      </c>
      <c r="BB20252" s="1">
        <v>0</v>
      </c>
      <c r="BC20252" s="1">
        <v>0</v>
      </c>
      <c r="BD20252" s="1">
        <v>0</v>
      </c>
      <c r="BE20252" s="1">
        <v>0</v>
      </c>
      <c r="BF20252" s="1">
        <v>0</v>
      </c>
      <c r="BG20252" s="1">
        <v>0</v>
      </c>
      <c r="BH20252" s="1">
        <v>0</v>
      </c>
      <c r="BI20252" s="1">
        <v>0</v>
      </c>
      <c r="BJ20252" s="1">
        <v>2</v>
      </c>
      <c r="BK20252" s="1">
        <v>0</v>
      </c>
      <c r="BL20252" s="1">
        <v>0</v>
      </c>
      <c r="BM20252" s="1">
        <v>0</v>
      </c>
      <c r="BN20252" s="1">
        <v>0</v>
      </c>
      <c r="BO20252" s="1">
        <v>0</v>
      </c>
      <c r="BP20252" s="1">
        <v>0</v>
      </c>
      <c r="BQ20252" s="1">
        <v>0</v>
      </c>
      <c r="BR20252" s="1">
        <v>0</v>
      </c>
      <c r="BS20252" s="1">
        <v>0</v>
      </c>
      <c r="BT20252" s="1">
        <v>0</v>
      </c>
      <c r="BU20252" s="1">
        <v>0</v>
      </c>
      <c r="BV20252" s="1">
        <v>0</v>
      </c>
      <c r="BW20252" s="1">
        <v>0</v>
      </c>
      <c r="BX20252" s="1">
        <v>0</v>
      </c>
      <c r="BY20252" s="1">
        <v>0</v>
      </c>
      <c r="BZ20252" s="1">
        <v>0</v>
      </c>
      <c r="CA20252" s="1">
        <v>0</v>
      </c>
      <c r="CB20252" s="1">
        <v>0</v>
      </c>
      <c r="CC20252" s="1">
        <v>0</v>
      </c>
      <c r="CD20252" s="1">
        <v>0</v>
      </c>
      <c r="CE20252" s="1">
        <v>0</v>
      </c>
      <c r="CF20252" s="1">
        <v>0</v>
      </c>
      <c r="CG20252" s="1">
        <v>0</v>
      </c>
      <c r="CH20252" s="1">
        <v>0</v>
      </c>
      <c r="CI20252" s="1">
        <v>0</v>
      </c>
      <c r="CJ20252" s="1">
        <v>0</v>
      </c>
      <c r="CK20252" s="1">
        <v>0</v>
      </c>
      <c r="CL20252" s="1">
        <v>0</v>
      </c>
      <c r="CM20252" s="1">
        <v>0</v>
      </c>
      <c r="CN20252" s="1">
        <v>0</v>
      </c>
      <c r="CO20252" s="1">
        <v>0</v>
      </c>
    </row>
    <row r="20253" spans="1:93" x14ac:dyDescent="0.25">
      <c r="A20253" s="1">
        <v>16</v>
      </c>
      <c r="B20253" s="2" t="s">
        <v>14</v>
      </c>
      <c r="C20253" s="1">
        <v>220113005</v>
      </c>
      <c r="D20253" s="1">
        <v>220113</v>
      </c>
      <c r="E20253" s="1" t="s">
        <v>2054</v>
      </c>
      <c r="F20253" s="1" t="s">
        <v>50</v>
      </c>
      <c r="G20253" s="2" t="s">
        <v>540</v>
      </c>
      <c r="H20253" s="2" t="s">
        <v>50</v>
      </c>
      <c r="I20253" s="1">
        <v>306</v>
      </c>
      <c r="J20253" s="1">
        <v>5</v>
      </c>
      <c r="K20253" s="1">
        <v>10</v>
      </c>
      <c r="L20253" s="1">
        <v>12</v>
      </c>
      <c r="M20253" s="1">
        <v>5</v>
      </c>
      <c r="N20253" s="1">
        <v>10</v>
      </c>
      <c r="O20253" s="1">
        <v>2</v>
      </c>
      <c r="P20253" s="1">
        <v>19</v>
      </c>
      <c r="Q20253" s="1">
        <v>12</v>
      </c>
      <c r="R20253" s="1">
        <v>17</v>
      </c>
      <c r="S20253" s="1">
        <v>20</v>
      </c>
      <c r="T20253" s="1">
        <v>13</v>
      </c>
      <c r="U20253" s="1">
        <v>17</v>
      </c>
      <c r="V20253" s="1">
        <v>13</v>
      </c>
      <c r="W20253" s="1">
        <v>1</v>
      </c>
      <c r="X20253" s="1">
        <v>17</v>
      </c>
      <c r="Y20253" s="1">
        <v>13</v>
      </c>
      <c r="Z20253" s="1">
        <v>0</v>
      </c>
      <c r="AA20253" s="1">
        <v>1</v>
      </c>
      <c r="AB20253" s="1">
        <v>10</v>
      </c>
      <c r="AC20253" s="1">
        <v>9</v>
      </c>
      <c r="AD20253" s="1">
        <v>11</v>
      </c>
      <c r="AE20253" s="1">
        <v>0</v>
      </c>
      <c r="AF20253" s="1">
        <v>0</v>
      </c>
      <c r="AG20253" s="1">
        <v>0</v>
      </c>
      <c r="AH20253" s="1">
        <v>16</v>
      </c>
      <c r="AI20253" s="1">
        <v>18</v>
      </c>
      <c r="AJ20253" s="1">
        <v>9</v>
      </c>
      <c r="AK20253" s="1">
        <v>3</v>
      </c>
      <c r="AL20253" s="1">
        <v>1</v>
      </c>
      <c r="AM20253" s="1">
        <v>12</v>
      </c>
      <c r="AN20253" s="1">
        <v>18</v>
      </c>
      <c r="AO20253" s="1">
        <v>5</v>
      </c>
      <c r="AP20253" s="1">
        <v>24</v>
      </c>
      <c r="AQ20253" s="1">
        <v>34</v>
      </c>
      <c r="AR20253" s="1">
        <v>24</v>
      </c>
      <c r="AS20253" s="1">
        <v>1</v>
      </c>
      <c r="AT20253" s="1">
        <v>5</v>
      </c>
      <c r="AU20253" s="1">
        <v>12</v>
      </c>
      <c r="AV20253" s="1">
        <v>19</v>
      </c>
      <c r="AW20253" s="1">
        <v>1</v>
      </c>
      <c r="AX20253" s="1">
        <v>3</v>
      </c>
      <c r="AY20253" s="1">
        <v>8</v>
      </c>
      <c r="AZ20253" s="1">
        <v>12</v>
      </c>
      <c r="BA20253" s="1">
        <v>8</v>
      </c>
      <c r="BB20253" s="1">
        <v>9</v>
      </c>
      <c r="BC20253" s="1">
        <v>4</v>
      </c>
      <c r="BD20253" s="1">
        <v>38</v>
      </c>
      <c r="BE20253" s="1">
        <v>7</v>
      </c>
      <c r="BF20253" s="1">
        <v>13</v>
      </c>
      <c r="BG20253" s="1">
        <v>3</v>
      </c>
      <c r="BH20253" s="1">
        <v>21</v>
      </c>
      <c r="BI20253" s="1">
        <v>14</v>
      </c>
      <c r="BJ20253" s="1">
        <v>4</v>
      </c>
      <c r="BK20253" s="1">
        <v>0</v>
      </c>
      <c r="BL20253" s="1">
        <v>11</v>
      </c>
      <c r="BM20253" s="1">
        <v>12</v>
      </c>
      <c r="BN20253" s="1">
        <v>10</v>
      </c>
      <c r="BO20253" s="1">
        <v>12</v>
      </c>
      <c r="BP20253" s="1">
        <v>0</v>
      </c>
      <c r="BQ20253" s="1">
        <v>0</v>
      </c>
      <c r="BR20253" s="1">
        <v>23</v>
      </c>
      <c r="BS20253" s="1">
        <v>11</v>
      </c>
      <c r="BT20253" s="1">
        <v>24</v>
      </c>
      <c r="BU20253" s="1">
        <v>7</v>
      </c>
      <c r="BV20253" s="1">
        <v>5</v>
      </c>
      <c r="BW20253" s="1">
        <v>7</v>
      </c>
      <c r="BX20253" s="1">
        <v>3</v>
      </c>
      <c r="BY20253" s="1">
        <v>10</v>
      </c>
      <c r="BZ20253" s="1">
        <v>8</v>
      </c>
      <c r="CA20253" s="1">
        <v>46</v>
      </c>
      <c r="CB20253" s="1">
        <v>61</v>
      </c>
      <c r="CC20253" s="1">
        <v>4</v>
      </c>
      <c r="CD20253" s="1">
        <v>7</v>
      </c>
      <c r="CE20253" s="1">
        <v>4</v>
      </c>
      <c r="CF20253" s="1">
        <v>27</v>
      </c>
      <c r="CG20253" s="1">
        <v>9</v>
      </c>
      <c r="CH20253" s="1">
        <v>1</v>
      </c>
      <c r="CI20253" s="1">
        <v>11</v>
      </c>
      <c r="CJ20253" s="1">
        <v>9</v>
      </c>
      <c r="CK20253" s="1">
        <v>35</v>
      </c>
      <c r="CL20253" s="1">
        <v>18</v>
      </c>
      <c r="CM20253" s="1">
        <v>11</v>
      </c>
      <c r="CN20253" s="1">
        <v>8</v>
      </c>
      <c r="CO20253" s="1">
        <v>13</v>
      </c>
    </row>
    <row r="20254" spans="1:93" x14ac:dyDescent="0.25">
      <c r="A20254" s="1">
        <v>16</v>
      </c>
      <c r="B20254" s="2" t="s">
        <v>14</v>
      </c>
      <c r="C20254" s="1">
        <v>220120019</v>
      </c>
      <c r="D20254" s="1">
        <v>220120</v>
      </c>
      <c r="E20254" s="1" t="s">
        <v>2067</v>
      </c>
      <c r="F20254" s="1" t="s">
        <v>226</v>
      </c>
      <c r="G20254" s="2" t="s">
        <v>540</v>
      </c>
      <c r="H20254" s="2" t="s">
        <v>226</v>
      </c>
      <c r="I20254" s="1">
        <v>308</v>
      </c>
      <c r="J20254" s="1">
        <v>0</v>
      </c>
      <c r="K20254" s="1">
        <v>0</v>
      </c>
      <c r="L20254" s="1">
        <v>0</v>
      </c>
      <c r="M20254" s="1">
        <v>0</v>
      </c>
      <c r="N20254" s="1">
        <v>0</v>
      </c>
      <c r="O20254" s="1">
        <v>0</v>
      </c>
      <c r="P20254" s="1">
        <v>0</v>
      </c>
      <c r="Q20254" s="1">
        <v>0</v>
      </c>
      <c r="R20254" s="1">
        <v>0</v>
      </c>
      <c r="S20254" s="1">
        <v>0</v>
      </c>
      <c r="T20254" s="1">
        <v>0</v>
      </c>
      <c r="U20254" s="1">
        <v>0</v>
      </c>
      <c r="V20254" s="1">
        <v>0</v>
      </c>
      <c r="W20254" s="1">
        <v>0</v>
      </c>
      <c r="X20254" s="1">
        <v>0</v>
      </c>
      <c r="Y20254" s="1">
        <v>0</v>
      </c>
      <c r="Z20254" s="1">
        <v>0</v>
      </c>
      <c r="AA20254" s="1">
        <v>0</v>
      </c>
      <c r="AB20254" s="1">
        <v>0</v>
      </c>
      <c r="AC20254" s="1">
        <v>0</v>
      </c>
      <c r="AD20254" s="1">
        <v>0</v>
      </c>
      <c r="AE20254" s="1">
        <v>1</v>
      </c>
      <c r="AF20254" s="1">
        <v>0</v>
      </c>
      <c r="AG20254" s="1">
        <v>0</v>
      </c>
      <c r="AH20254" s="1">
        <v>0</v>
      </c>
      <c r="AI20254" s="1">
        <v>0</v>
      </c>
      <c r="AJ20254" s="1">
        <v>0</v>
      </c>
      <c r="AK20254" s="1">
        <v>0</v>
      </c>
      <c r="AL20254" s="1">
        <v>0</v>
      </c>
      <c r="AM20254" s="1">
        <v>0</v>
      </c>
      <c r="AN20254" s="1">
        <v>0</v>
      </c>
      <c r="AO20254" s="1">
        <v>1</v>
      </c>
      <c r="AP20254" s="1">
        <v>0</v>
      </c>
      <c r="AQ20254" s="1">
        <v>0</v>
      </c>
      <c r="AR20254" s="1">
        <v>0</v>
      </c>
      <c r="AS20254" s="1">
        <v>0</v>
      </c>
      <c r="AT20254" s="1">
        <v>0</v>
      </c>
      <c r="AU20254" s="1">
        <v>0</v>
      </c>
      <c r="AV20254" s="1">
        <v>0</v>
      </c>
      <c r="AW20254" s="1">
        <v>0</v>
      </c>
      <c r="AX20254" s="1">
        <v>0</v>
      </c>
      <c r="AY20254" s="1">
        <v>0</v>
      </c>
      <c r="AZ20254" s="1">
        <v>0</v>
      </c>
      <c r="BA20254" s="1">
        <v>0</v>
      </c>
      <c r="BB20254" s="1">
        <v>1</v>
      </c>
      <c r="BC20254" s="1">
        <v>0</v>
      </c>
      <c r="BD20254" s="1">
        <v>1</v>
      </c>
      <c r="BE20254" s="1">
        <v>0</v>
      </c>
      <c r="BF20254" s="1">
        <v>0</v>
      </c>
      <c r="BG20254" s="1">
        <v>0</v>
      </c>
      <c r="BH20254" s="1">
        <v>0</v>
      </c>
      <c r="BI20254" s="1">
        <v>1</v>
      </c>
      <c r="BJ20254" s="1">
        <v>0</v>
      </c>
      <c r="BK20254" s="1">
        <v>1</v>
      </c>
      <c r="BL20254" s="1">
        <v>0</v>
      </c>
      <c r="BM20254" s="1">
        <v>0</v>
      </c>
      <c r="BN20254" s="1">
        <v>0</v>
      </c>
      <c r="BO20254" s="1">
        <v>0</v>
      </c>
      <c r="BP20254" s="1">
        <v>1</v>
      </c>
      <c r="BQ20254" s="1">
        <v>0</v>
      </c>
      <c r="BR20254" s="1">
        <v>1</v>
      </c>
      <c r="BS20254" s="1">
        <v>0</v>
      </c>
      <c r="BT20254" s="1">
        <v>0</v>
      </c>
      <c r="BU20254" s="1">
        <v>0</v>
      </c>
      <c r="BV20254" s="1">
        <v>0</v>
      </c>
      <c r="BW20254" s="1">
        <v>0</v>
      </c>
      <c r="BX20254" s="1">
        <v>0</v>
      </c>
      <c r="BY20254" s="1">
        <v>0</v>
      </c>
      <c r="BZ20254" s="1">
        <v>1</v>
      </c>
      <c r="CA20254" s="1">
        <v>0</v>
      </c>
      <c r="CB20254" s="1">
        <v>0</v>
      </c>
      <c r="CC20254" s="1">
        <v>1</v>
      </c>
      <c r="CD20254" s="1">
        <v>1</v>
      </c>
      <c r="CE20254" s="1">
        <v>0</v>
      </c>
      <c r="CF20254" s="1">
        <v>0</v>
      </c>
      <c r="CG20254" s="1">
        <v>0</v>
      </c>
      <c r="CH20254" s="1">
        <v>0</v>
      </c>
      <c r="CI20254" s="1">
        <v>1</v>
      </c>
      <c r="CJ20254" s="1">
        <v>0</v>
      </c>
      <c r="CK20254" s="1">
        <v>0</v>
      </c>
      <c r="CL20254" s="1">
        <v>1</v>
      </c>
      <c r="CM20254" s="1">
        <v>1</v>
      </c>
      <c r="CN20254" s="1">
        <v>0</v>
      </c>
      <c r="CO20254" s="1">
        <v>1</v>
      </c>
    </row>
    <row r="20255" spans="1:93" x14ac:dyDescent="0.25">
      <c r="A20255" s="1">
        <v>16</v>
      </c>
      <c r="B20255" s="2" t="s">
        <v>14</v>
      </c>
      <c r="C20255" s="1">
        <v>220120020</v>
      </c>
      <c r="D20255" s="1">
        <v>220120</v>
      </c>
      <c r="E20255" s="1" t="s">
        <v>2067</v>
      </c>
      <c r="F20255" s="1" t="s">
        <v>2086</v>
      </c>
      <c r="G20255" s="2" t="s">
        <v>540</v>
      </c>
      <c r="H20255" s="2" t="s">
        <v>2086</v>
      </c>
      <c r="I20255" s="1">
        <v>311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1</v>
      </c>
      <c r="P20255" s="1">
        <v>0</v>
      </c>
      <c r="Q20255" s="1">
        <v>0</v>
      </c>
      <c r="R20255" s="1">
        <v>0</v>
      </c>
      <c r="S20255" s="1">
        <v>0</v>
      </c>
      <c r="T20255" s="1">
        <v>0</v>
      </c>
      <c r="U20255" s="1">
        <v>0</v>
      </c>
      <c r="V20255" s="1">
        <v>0</v>
      </c>
      <c r="W20255" s="1">
        <v>0</v>
      </c>
      <c r="X20255" s="1">
        <v>1</v>
      </c>
      <c r="Y20255" s="1">
        <v>0</v>
      </c>
      <c r="Z20255" s="1">
        <v>0</v>
      </c>
      <c r="AA20255" s="1">
        <v>0</v>
      </c>
      <c r="AB20255" s="1">
        <v>0</v>
      </c>
      <c r="AC20255" s="1">
        <v>0</v>
      </c>
      <c r="AD20255" s="1">
        <v>0</v>
      </c>
      <c r="AE20255" s="1">
        <v>1</v>
      </c>
      <c r="AF20255" s="1">
        <v>2</v>
      </c>
      <c r="AG20255" s="1">
        <v>0</v>
      </c>
      <c r="AH20255" s="1">
        <v>0</v>
      </c>
      <c r="AI20255" s="1">
        <v>0</v>
      </c>
      <c r="AJ20255" s="1">
        <v>0</v>
      </c>
      <c r="AK20255" s="1">
        <v>0</v>
      </c>
      <c r="AL20255" s="1">
        <v>0</v>
      </c>
      <c r="AM20255" s="1">
        <v>0</v>
      </c>
      <c r="AN20255" s="1">
        <v>1</v>
      </c>
      <c r="AO20255" s="1">
        <v>1</v>
      </c>
      <c r="AP20255" s="1">
        <v>1</v>
      </c>
      <c r="AQ20255" s="1">
        <v>0</v>
      </c>
      <c r="AR20255" s="1">
        <v>0</v>
      </c>
      <c r="AS20255" s="1">
        <v>1</v>
      </c>
      <c r="AT20255" s="1">
        <v>0</v>
      </c>
      <c r="AU20255" s="1">
        <v>0</v>
      </c>
      <c r="AV20255" s="1">
        <v>0</v>
      </c>
      <c r="AW20255" s="1">
        <v>1</v>
      </c>
      <c r="AX20255" s="1">
        <v>0</v>
      </c>
      <c r="AY20255" s="1">
        <v>0</v>
      </c>
      <c r="AZ20255" s="1">
        <v>1</v>
      </c>
      <c r="BA20255" s="1">
        <v>1</v>
      </c>
      <c r="BB20255" s="1">
        <v>0</v>
      </c>
      <c r="BC20255" s="1">
        <v>1</v>
      </c>
      <c r="BD20255" s="1">
        <v>1</v>
      </c>
      <c r="BE20255" s="1">
        <v>0</v>
      </c>
      <c r="BF20255" s="1">
        <v>0</v>
      </c>
      <c r="BG20255" s="1">
        <v>0</v>
      </c>
      <c r="BH20255" s="1">
        <v>0</v>
      </c>
      <c r="BI20255" s="1">
        <v>1</v>
      </c>
      <c r="BJ20255" s="1">
        <v>1</v>
      </c>
      <c r="BK20255" s="1">
        <v>1</v>
      </c>
      <c r="BL20255" s="1">
        <v>0</v>
      </c>
      <c r="BM20255" s="1">
        <v>0</v>
      </c>
      <c r="BN20255" s="1">
        <v>0</v>
      </c>
      <c r="BO20255" s="1">
        <v>0</v>
      </c>
      <c r="BP20255" s="1">
        <v>0</v>
      </c>
      <c r="BQ20255" s="1">
        <v>0</v>
      </c>
      <c r="BR20255" s="1">
        <v>1</v>
      </c>
      <c r="BS20255" s="1">
        <v>1</v>
      </c>
      <c r="BT20255" s="1">
        <v>2</v>
      </c>
      <c r="BU20255" s="1">
        <v>0</v>
      </c>
      <c r="BV20255" s="1">
        <v>0</v>
      </c>
      <c r="BW20255" s="1">
        <v>0</v>
      </c>
      <c r="BX20255" s="1">
        <v>1</v>
      </c>
      <c r="BY20255" s="1">
        <v>1</v>
      </c>
      <c r="BZ20255" s="1">
        <v>2</v>
      </c>
      <c r="CA20255" s="1">
        <v>1</v>
      </c>
      <c r="CB20255" s="1">
        <v>0</v>
      </c>
      <c r="CC20255" s="1">
        <v>0</v>
      </c>
      <c r="CD20255" s="1">
        <v>1</v>
      </c>
      <c r="CE20255" s="1">
        <v>0</v>
      </c>
      <c r="CF20255" s="1">
        <v>1</v>
      </c>
      <c r="CG20255" s="1">
        <v>0</v>
      </c>
      <c r="CH20255" s="1">
        <v>1</v>
      </c>
      <c r="CI20255" s="1">
        <v>1</v>
      </c>
      <c r="CJ20255" s="1">
        <v>2</v>
      </c>
      <c r="CK20255" s="1">
        <v>0</v>
      </c>
      <c r="CL20255" s="1">
        <v>1</v>
      </c>
      <c r="CM20255" s="1">
        <v>3</v>
      </c>
      <c r="CN20255" s="1">
        <v>1</v>
      </c>
      <c r="CO20255" s="1">
        <v>1</v>
      </c>
    </row>
    <row r="20256" spans="1:93" x14ac:dyDescent="0.25">
      <c r="A20256" s="1">
        <v>16</v>
      </c>
      <c r="B20256" s="2" t="s">
        <v>14</v>
      </c>
      <c r="C20256" s="1">
        <v>220129001</v>
      </c>
      <c r="D20256" s="1">
        <v>220129</v>
      </c>
      <c r="E20256" s="1" t="s">
        <v>2087</v>
      </c>
      <c r="F20256" s="1" t="s">
        <v>161</v>
      </c>
      <c r="G20256" s="2" t="s">
        <v>540</v>
      </c>
      <c r="H20256" s="2" t="s">
        <v>161</v>
      </c>
      <c r="I20256" s="1">
        <v>315</v>
      </c>
      <c r="J20256" s="1">
        <v>0</v>
      </c>
      <c r="K20256" s="1">
        <v>0</v>
      </c>
      <c r="L20256" s="1">
        <v>0</v>
      </c>
      <c r="M20256" s="1">
        <v>0</v>
      </c>
      <c r="N20256" s="1">
        <v>0</v>
      </c>
      <c r="O20256" s="1">
        <v>0</v>
      </c>
      <c r="P20256" s="1">
        <v>0</v>
      </c>
      <c r="Q20256" s="1">
        <v>0</v>
      </c>
      <c r="R20256" s="1">
        <v>0</v>
      </c>
      <c r="S20256" s="1">
        <v>2</v>
      </c>
      <c r="T20256" s="1">
        <v>0</v>
      </c>
      <c r="U20256" s="1">
        <v>0</v>
      </c>
      <c r="V20256" s="1">
        <v>0</v>
      </c>
      <c r="W20256" s="1">
        <v>0</v>
      </c>
      <c r="X20256" s="1">
        <v>0</v>
      </c>
      <c r="Y20256" s="1">
        <v>0</v>
      </c>
      <c r="Z20256" s="1">
        <v>0</v>
      </c>
      <c r="AA20256" s="1">
        <v>0</v>
      </c>
      <c r="AB20256" s="1">
        <v>1</v>
      </c>
      <c r="AC20256" s="1">
        <v>1</v>
      </c>
      <c r="AD20256" s="1">
        <v>3</v>
      </c>
      <c r="AE20256" s="1">
        <v>1</v>
      </c>
      <c r="AF20256" s="1">
        <v>0</v>
      </c>
      <c r="AG20256" s="1">
        <v>0</v>
      </c>
      <c r="AH20256" s="1">
        <v>1</v>
      </c>
      <c r="AI20256" s="1">
        <v>0</v>
      </c>
      <c r="AJ20256" s="1">
        <v>1</v>
      </c>
      <c r="AK20256" s="1">
        <v>1</v>
      </c>
      <c r="AL20256" s="1">
        <v>1</v>
      </c>
      <c r="AM20256" s="1">
        <v>0</v>
      </c>
      <c r="AN20256" s="1">
        <v>0</v>
      </c>
      <c r="AO20256" s="1">
        <v>1</v>
      </c>
      <c r="AP20256" s="1">
        <v>0</v>
      </c>
      <c r="AQ20256" s="1">
        <v>2</v>
      </c>
      <c r="AR20256" s="1">
        <v>1</v>
      </c>
      <c r="AS20256" s="1">
        <v>0</v>
      </c>
      <c r="AT20256" s="1">
        <v>1</v>
      </c>
      <c r="AU20256" s="1">
        <v>0</v>
      </c>
      <c r="AV20256" s="1">
        <v>0</v>
      </c>
      <c r="AW20256" s="1">
        <v>0</v>
      </c>
      <c r="AX20256" s="1">
        <v>1</v>
      </c>
      <c r="AY20256" s="1">
        <v>0</v>
      </c>
      <c r="AZ20256" s="1">
        <v>0</v>
      </c>
      <c r="BA20256" s="1">
        <v>0</v>
      </c>
      <c r="BB20256" s="1">
        <v>0</v>
      </c>
      <c r="BC20256" s="1">
        <v>0</v>
      </c>
      <c r="BD20256" s="1">
        <v>0</v>
      </c>
      <c r="BE20256" s="1">
        <v>0</v>
      </c>
      <c r="BF20256" s="1">
        <v>0</v>
      </c>
      <c r="BG20256" s="1">
        <v>0</v>
      </c>
      <c r="BH20256" s="1">
        <v>0</v>
      </c>
      <c r="BI20256" s="1">
        <v>0</v>
      </c>
      <c r="BJ20256" s="1">
        <v>1</v>
      </c>
      <c r="BK20256" s="1">
        <v>0</v>
      </c>
      <c r="BL20256" s="1">
        <v>0</v>
      </c>
      <c r="BM20256" s="1">
        <v>0</v>
      </c>
      <c r="BN20256" s="1">
        <v>1</v>
      </c>
      <c r="BO20256" s="1">
        <v>0</v>
      </c>
      <c r="BP20256" s="1">
        <v>0</v>
      </c>
      <c r="BQ20256" s="1">
        <v>0</v>
      </c>
      <c r="BR20256" s="1">
        <v>0</v>
      </c>
      <c r="BS20256" s="1">
        <v>0</v>
      </c>
      <c r="BT20256" s="1">
        <v>1</v>
      </c>
      <c r="BU20256" s="1">
        <v>0</v>
      </c>
      <c r="BV20256" s="1">
        <v>1</v>
      </c>
      <c r="BW20256" s="1">
        <v>1</v>
      </c>
      <c r="BX20256" s="1">
        <v>1</v>
      </c>
      <c r="BY20256" s="1">
        <v>0</v>
      </c>
      <c r="BZ20256" s="1">
        <v>2</v>
      </c>
      <c r="CA20256" s="1">
        <v>0</v>
      </c>
      <c r="CB20256" s="1">
        <v>0</v>
      </c>
      <c r="CC20256" s="1">
        <v>0</v>
      </c>
      <c r="CD20256" s="1">
        <v>0</v>
      </c>
      <c r="CE20256" s="1">
        <v>1</v>
      </c>
      <c r="CF20256" s="1">
        <v>0</v>
      </c>
      <c r="CG20256" s="1">
        <v>0</v>
      </c>
      <c r="CH20256" s="1">
        <v>0</v>
      </c>
      <c r="CI20256" s="1">
        <v>1</v>
      </c>
      <c r="CJ20256" s="1">
        <v>1</v>
      </c>
      <c r="CK20256" s="1">
        <v>0</v>
      </c>
      <c r="CL20256" s="1">
        <v>0</v>
      </c>
      <c r="CM20256" s="1">
        <v>0</v>
      </c>
      <c r="CN20256" s="1">
        <v>1</v>
      </c>
      <c r="CO20256" s="1">
        <v>0</v>
      </c>
    </row>
    <row r="20257" spans="1:93" x14ac:dyDescent="0.25">
      <c r="A20257" s="1">
        <v>16</v>
      </c>
      <c r="B20257" s="2" t="s">
        <v>14</v>
      </c>
      <c r="C20257" s="1">
        <v>220129002</v>
      </c>
      <c r="D20257" s="1">
        <v>220129</v>
      </c>
      <c r="E20257" s="1" t="s">
        <v>2087</v>
      </c>
      <c r="F20257" s="1" t="s">
        <v>258</v>
      </c>
      <c r="G20257" s="2" t="s">
        <v>540</v>
      </c>
      <c r="H20257" s="2" t="s">
        <v>258</v>
      </c>
      <c r="I20257" s="1">
        <v>314</v>
      </c>
      <c r="J20257" s="1">
        <v>0</v>
      </c>
      <c r="K20257" s="1">
        <v>0</v>
      </c>
      <c r="L20257" s="1">
        <v>0</v>
      </c>
      <c r="M20257" s="1">
        <v>0</v>
      </c>
      <c r="N20257" s="1">
        <v>0</v>
      </c>
      <c r="O20257" s="1">
        <v>0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  <c r="U20257" s="1">
        <v>0</v>
      </c>
      <c r="V20257" s="1">
        <v>0</v>
      </c>
      <c r="W20257" s="1">
        <v>0</v>
      </c>
      <c r="X20257" s="1">
        <v>0</v>
      </c>
      <c r="Y20257" s="1">
        <v>0</v>
      </c>
      <c r="Z20257" s="1">
        <v>0</v>
      </c>
      <c r="AA20257" s="1">
        <v>0</v>
      </c>
      <c r="AB20257" s="1">
        <v>0</v>
      </c>
      <c r="AC20257" s="1">
        <v>0</v>
      </c>
      <c r="AD20257" s="1">
        <v>1</v>
      </c>
      <c r="AE20257" s="1">
        <v>0</v>
      </c>
      <c r="AF20257" s="1">
        <v>0</v>
      </c>
      <c r="AG20257" s="1">
        <v>0</v>
      </c>
      <c r="AH20257" s="1">
        <v>0</v>
      </c>
      <c r="AI20257" s="1">
        <v>0</v>
      </c>
      <c r="AJ20257" s="1">
        <v>0</v>
      </c>
      <c r="AK20257" s="1">
        <v>0</v>
      </c>
      <c r="AL20257" s="1">
        <v>0</v>
      </c>
      <c r="AM20257" s="1">
        <v>0</v>
      </c>
      <c r="AN20257" s="1">
        <v>0</v>
      </c>
      <c r="AO20257" s="1">
        <v>0</v>
      </c>
      <c r="AP20257" s="1">
        <v>0</v>
      </c>
      <c r="AQ20257" s="1">
        <v>0</v>
      </c>
      <c r="AR20257" s="1">
        <v>0</v>
      </c>
      <c r="AS20257" s="1">
        <v>0</v>
      </c>
      <c r="AT20257" s="1">
        <v>0</v>
      </c>
      <c r="AU20257" s="1">
        <v>0</v>
      </c>
      <c r="AV20257" s="1">
        <v>0</v>
      </c>
      <c r="AW20257" s="1">
        <v>0</v>
      </c>
      <c r="AX20257" s="1">
        <v>0</v>
      </c>
      <c r="AY20257" s="1">
        <v>0</v>
      </c>
      <c r="AZ20257" s="1">
        <v>0</v>
      </c>
      <c r="BA20257" s="1">
        <v>0</v>
      </c>
      <c r="BB20257" s="1">
        <v>0</v>
      </c>
      <c r="BC20257" s="1">
        <v>0</v>
      </c>
      <c r="BD20257" s="1">
        <v>0</v>
      </c>
      <c r="BE20257" s="1">
        <v>0</v>
      </c>
      <c r="BF20257" s="1">
        <v>0</v>
      </c>
      <c r="BG20257" s="1">
        <v>0</v>
      </c>
      <c r="BH20257" s="1">
        <v>0</v>
      </c>
      <c r="BI20257" s="1">
        <v>0</v>
      </c>
      <c r="BJ20257" s="1">
        <v>0</v>
      </c>
      <c r="BK20257" s="1">
        <v>0</v>
      </c>
      <c r="BL20257" s="1">
        <v>0</v>
      </c>
      <c r="BM20257" s="1">
        <v>0</v>
      </c>
      <c r="BN20257" s="1">
        <v>0</v>
      </c>
      <c r="BO20257" s="1">
        <v>0</v>
      </c>
      <c r="BP20257" s="1">
        <v>0</v>
      </c>
      <c r="BQ20257" s="1">
        <v>0</v>
      </c>
      <c r="BR20257" s="1">
        <v>0</v>
      </c>
      <c r="BS20257" s="1">
        <v>0</v>
      </c>
      <c r="BT20257" s="1">
        <v>0</v>
      </c>
      <c r="BU20257" s="1">
        <v>0</v>
      </c>
      <c r="BV20257" s="1">
        <v>0</v>
      </c>
      <c r="BW20257" s="1">
        <v>0</v>
      </c>
      <c r="BX20257" s="1">
        <v>0</v>
      </c>
      <c r="BY20257" s="1">
        <v>1</v>
      </c>
      <c r="BZ20257" s="1">
        <v>0</v>
      </c>
      <c r="CA20257" s="1">
        <v>0</v>
      </c>
      <c r="CB20257" s="1">
        <v>0</v>
      </c>
      <c r="CC20257" s="1">
        <v>0</v>
      </c>
      <c r="CD20257" s="1">
        <v>0</v>
      </c>
      <c r="CE20257" s="1">
        <v>0</v>
      </c>
      <c r="CF20257" s="1">
        <v>0</v>
      </c>
      <c r="CG20257" s="1">
        <v>0</v>
      </c>
      <c r="CH20257" s="1">
        <v>0</v>
      </c>
      <c r="CI20257" s="1">
        <v>0</v>
      </c>
      <c r="CJ20257" s="1">
        <v>0</v>
      </c>
      <c r="CK20257" s="1">
        <v>0</v>
      </c>
      <c r="CL20257" s="1">
        <v>0</v>
      </c>
      <c r="CM20257" s="1">
        <v>0</v>
      </c>
      <c r="CN20257" s="1">
        <v>0</v>
      </c>
      <c r="CO20257" s="1">
        <v>0</v>
      </c>
    </row>
    <row r="20258" spans="1:93" x14ac:dyDescent="0.25">
      <c r="A20258" s="1">
        <v>16</v>
      </c>
      <c r="B20258" s="2" t="s">
        <v>14</v>
      </c>
      <c r="C20258" s="1">
        <v>220115027</v>
      </c>
      <c r="D20258" s="1">
        <v>220115</v>
      </c>
      <c r="E20258" s="1" t="s">
        <v>2061</v>
      </c>
      <c r="F20258" s="1" t="s">
        <v>405</v>
      </c>
      <c r="G20258" s="2" t="s">
        <v>540</v>
      </c>
      <c r="H20258" s="2" t="s">
        <v>405</v>
      </c>
      <c r="I20258" s="1">
        <v>317</v>
      </c>
      <c r="J20258" s="1">
        <v>0</v>
      </c>
      <c r="K20258" s="1">
        <v>0</v>
      </c>
      <c r="L20258" s="1">
        <v>0</v>
      </c>
      <c r="M20258" s="1">
        <v>0</v>
      </c>
      <c r="N20258" s="1">
        <v>0</v>
      </c>
      <c r="O20258" s="1">
        <v>0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  <c r="U20258" s="1">
        <v>0</v>
      </c>
      <c r="V20258" s="1">
        <v>0</v>
      </c>
      <c r="W20258" s="1">
        <v>0</v>
      </c>
      <c r="X20258" s="1">
        <v>0</v>
      </c>
      <c r="Y20258" s="1">
        <v>0</v>
      </c>
      <c r="Z20258" s="1">
        <v>0</v>
      </c>
      <c r="AA20258" s="1">
        <v>0</v>
      </c>
      <c r="AB20258" s="1">
        <v>0</v>
      </c>
      <c r="AC20258" s="1">
        <v>0</v>
      </c>
      <c r="AD20258" s="1">
        <v>0</v>
      </c>
      <c r="AE20258" s="1">
        <v>0</v>
      </c>
      <c r="AF20258" s="1">
        <v>0</v>
      </c>
      <c r="AG20258" s="1">
        <v>0</v>
      </c>
      <c r="AH20258" s="1">
        <v>0</v>
      </c>
      <c r="AI20258" s="1">
        <v>0</v>
      </c>
      <c r="AJ20258" s="1">
        <v>0</v>
      </c>
      <c r="AK20258" s="1">
        <v>0</v>
      </c>
      <c r="AL20258" s="1">
        <v>0</v>
      </c>
      <c r="AM20258" s="1">
        <v>0</v>
      </c>
      <c r="AN20258" s="1">
        <v>0</v>
      </c>
      <c r="AO20258" s="1">
        <v>0</v>
      </c>
      <c r="AP20258" s="1">
        <v>0</v>
      </c>
      <c r="AQ20258" s="1">
        <v>0</v>
      </c>
      <c r="AR20258" s="1">
        <v>0</v>
      </c>
      <c r="AS20258" s="1">
        <v>0</v>
      </c>
      <c r="AT20258" s="1">
        <v>0</v>
      </c>
      <c r="AU20258" s="1">
        <v>0</v>
      </c>
      <c r="AV20258" s="1">
        <v>0</v>
      </c>
      <c r="AW20258" s="1">
        <v>0</v>
      </c>
      <c r="AX20258" s="1">
        <v>0</v>
      </c>
      <c r="AY20258" s="1">
        <v>0</v>
      </c>
      <c r="AZ20258" s="1">
        <v>0</v>
      </c>
      <c r="BA20258" s="1">
        <v>0</v>
      </c>
      <c r="BB20258" s="1">
        <v>0</v>
      </c>
      <c r="BC20258" s="1">
        <v>0</v>
      </c>
      <c r="BD20258" s="1">
        <v>0</v>
      </c>
      <c r="BE20258" s="1">
        <v>0</v>
      </c>
      <c r="BF20258" s="1">
        <v>0</v>
      </c>
      <c r="BG20258" s="1">
        <v>0</v>
      </c>
      <c r="BH20258" s="1">
        <v>0</v>
      </c>
      <c r="BI20258" s="1">
        <v>0</v>
      </c>
      <c r="BJ20258" s="1">
        <v>0</v>
      </c>
      <c r="BK20258" s="1">
        <v>0</v>
      </c>
      <c r="BL20258" s="1">
        <v>0</v>
      </c>
      <c r="BM20258" s="1">
        <v>0</v>
      </c>
      <c r="BN20258" s="1">
        <v>0</v>
      </c>
      <c r="BO20258" s="1">
        <v>0</v>
      </c>
      <c r="BP20258" s="1">
        <v>0</v>
      </c>
      <c r="BQ20258" s="1">
        <v>0</v>
      </c>
      <c r="BR20258" s="1">
        <v>0</v>
      </c>
      <c r="BS20258" s="1">
        <v>0</v>
      </c>
      <c r="BT20258" s="1">
        <v>0</v>
      </c>
      <c r="BU20258" s="1">
        <v>0</v>
      </c>
      <c r="BV20258" s="1">
        <v>0</v>
      </c>
      <c r="BW20258" s="1">
        <v>1</v>
      </c>
      <c r="BX20258" s="1">
        <v>0</v>
      </c>
      <c r="BY20258" s="1">
        <v>0</v>
      </c>
      <c r="BZ20258" s="1">
        <v>0</v>
      </c>
      <c r="CA20258" s="1">
        <v>0</v>
      </c>
      <c r="CB20258" s="1">
        <v>0</v>
      </c>
      <c r="CC20258" s="1">
        <v>0</v>
      </c>
      <c r="CD20258" s="1">
        <v>0</v>
      </c>
      <c r="CE20258" s="1">
        <v>0</v>
      </c>
      <c r="CF20258" s="1">
        <v>1</v>
      </c>
      <c r="CG20258" s="1">
        <v>0</v>
      </c>
      <c r="CH20258" s="1">
        <v>0</v>
      </c>
      <c r="CI20258" s="1">
        <v>0</v>
      </c>
      <c r="CJ20258" s="1">
        <v>0</v>
      </c>
      <c r="CK20258" s="1">
        <v>0</v>
      </c>
      <c r="CL20258" s="1">
        <v>0</v>
      </c>
      <c r="CM20258" s="1">
        <v>0</v>
      </c>
      <c r="CN20258" s="1">
        <v>0</v>
      </c>
      <c r="CO20258" s="1">
        <v>0</v>
      </c>
    </row>
    <row r="20259" spans="1:93" x14ac:dyDescent="0.25">
      <c r="A20259" s="1">
        <v>16</v>
      </c>
      <c r="B20259" s="2" t="s">
        <v>14</v>
      </c>
      <c r="C20259" s="1">
        <v>220103037</v>
      </c>
      <c r="D20259" s="1">
        <v>220103</v>
      </c>
      <c r="E20259" s="1" t="s">
        <v>2055</v>
      </c>
      <c r="F20259" s="1" t="s">
        <v>318</v>
      </c>
      <c r="G20259" s="2" t="s">
        <v>540</v>
      </c>
      <c r="H20259" s="2" t="s">
        <v>318</v>
      </c>
      <c r="I20259" s="1">
        <v>320</v>
      </c>
      <c r="J20259" s="1">
        <v>0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0</v>
      </c>
      <c r="Q20259" s="1">
        <v>0</v>
      </c>
      <c r="R20259" s="1">
        <v>0</v>
      </c>
      <c r="S20259" s="1">
        <v>0</v>
      </c>
      <c r="T20259" s="1">
        <v>0</v>
      </c>
      <c r="U20259" s="1">
        <v>0</v>
      </c>
      <c r="V20259" s="1">
        <v>0</v>
      </c>
      <c r="W20259" s="1">
        <v>0</v>
      </c>
      <c r="X20259" s="1">
        <v>0</v>
      </c>
      <c r="Y20259" s="1">
        <v>0</v>
      </c>
      <c r="Z20259" s="1">
        <v>0</v>
      </c>
      <c r="AA20259" s="1">
        <v>0</v>
      </c>
      <c r="AB20259" s="1">
        <v>0</v>
      </c>
      <c r="AC20259" s="1">
        <v>0</v>
      </c>
      <c r="AD20259" s="1">
        <v>0</v>
      </c>
      <c r="AE20259" s="1">
        <v>0</v>
      </c>
      <c r="AF20259" s="1">
        <v>1</v>
      </c>
      <c r="AG20259" s="1">
        <v>0</v>
      </c>
      <c r="AH20259" s="1">
        <v>0</v>
      </c>
      <c r="AI20259" s="1">
        <v>0</v>
      </c>
      <c r="AJ20259" s="1">
        <v>0</v>
      </c>
      <c r="AK20259" s="1">
        <v>0</v>
      </c>
      <c r="AL20259" s="1">
        <v>0</v>
      </c>
      <c r="AM20259" s="1">
        <v>0</v>
      </c>
      <c r="AN20259" s="1">
        <v>0</v>
      </c>
      <c r="AO20259" s="1">
        <v>0</v>
      </c>
      <c r="AP20259" s="1">
        <v>0</v>
      </c>
      <c r="AQ20259" s="1">
        <v>0</v>
      </c>
      <c r="AR20259" s="1">
        <v>0</v>
      </c>
      <c r="AS20259" s="1">
        <v>0</v>
      </c>
      <c r="AT20259" s="1">
        <v>0</v>
      </c>
      <c r="AU20259" s="1">
        <v>0</v>
      </c>
      <c r="AV20259" s="1">
        <v>0</v>
      </c>
      <c r="AW20259" s="1">
        <v>0</v>
      </c>
      <c r="AX20259" s="1">
        <v>0</v>
      </c>
      <c r="AY20259" s="1">
        <v>0</v>
      </c>
      <c r="AZ20259" s="1">
        <v>0</v>
      </c>
      <c r="BA20259" s="1">
        <v>0</v>
      </c>
      <c r="BB20259" s="1">
        <v>0</v>
      </c>
      <c r="BC20259" s="1">
        <v>0</v>
      </c>
      <c r="BD20259" s="1">
        <v>0</v>
      </c>
      <c r="BE20259" s="1">
        <v>0</v>
      </c>
      <c r="BF20259" s="1">
        <v>0</v>
      </c>
      <c r="BG20259" s="1">
        <v>0</v>
      </c>
      <c r="BH20259" s="1">
        <v>0</v>
      </c>
      <c r="BI20259" s="1">
        <v>0</v>
      </c>
      <c r="BJ20259" s="1">
        <v>0</v>
      </c>
      <c r="BK20259" s="1">
        <v>0</v>
      </c>
      <c r="BL20259" s="1">
        <v>0</v>
      </c>
      <c r="BM20259" s="1">
        <v>0</v>
      </c>
      <c r="BN20259" s="1">
        <v>0</v>
      </c>
      <c r="BO20259" s="1">
        <v>0</v>
      </c>
      <c r="BP20259" s="1">
        <v>0</v>
      </c>
      <c r="BQ20259" s="1">
        <v>0</v>
      </c>
      <c r="BR20259" s="1">
        <v>0</v>
      </c>
      <c r="BS20259" s="1">
        <v>0</v>
      </c>
      <c r="BT20259" s="1">
        <v>0</v>
      </c>
      <c r="BU20259" s="1">
        <v>0</v>
      </c>
      <c r="BV20259" s="1">
        <v>0</v>
      </c>
      <c r="BW20259" s="1">
        <v>0</v>
      </c>
      <c r="BX20259" s="1">
        <v>0</v>
      </c>
      <c r="BY20259" s="1">
        <v>0</v>
      </c>
      <c r="BZ20259" s="1">
        <v>0</v>
      </c>
      <c r="CA20259" s="1">
        <v>0</v>
      </c>
      <c r="CB20259" s="1">
        <v>0</v>
      </c>
      <c r="CC20259" s="1">
        <v>0</v>
      </c>
      <c r="CD20259" s="1">
        <v>0</v>
      </c>
      <c r="CE20259" s="1">
        <v>0</v>
      </c>
      <c r="CF20259" s="1">
        <v>0</v>
      </c>
      <c r="CG20259" s="1">
        <v>0</v>
      </c>
      <c r="CH20259" s="1">
        <v>0</v>
      </c>
      <c r="CI20259" s="1">
        <v>0</v>
      </c>
      <c r="CJ20259" s="1">
        <v>0</v>
      </c>
      <c r="CK20259" s="1">
        <v>0</v>
      </c>
      <c r="CL20259" s="1">
        <v>0</v>
      </c>
      <c r="CM20259" s="1">
        <v>0</v>
      </c>
      <c r="CN20259" s="1">
        <v>0</v>
      </c>
      <c r="CO20259" s="1">
        <v>0</v>
      </c>
    </row>
    <row r="20260" spans="1:93" x14ac:dyDescent="0.25">
      <c r="A20260" s="1">
        <v>16</v>
      </c>
      <c r="B20260" s="2" t="s">
        <v>14</v>
      </c>
      <c r="C20260" s="1">
        <v>220129004</v>
      </c>
      <c r="D20260" s="1">
        <v>220129</v>
      </c>
      <c r="E20260" s="1" t="s">
        <v>2087</v>
      </c>
      <c r="F20260" s="1" t="s">
        <v>83</v>
      </c>
      <c r="G20260" s="2" t="s">
        <v>540</v>
      </c>
      <c r="H20260" s="2" t="s">
        <v>83</v>
      </c>
      <c r="I20260" s="1">
        <v>324</v>
      </c>
      <c r="J20260" s="1">
        <v>1</v>
      </c>
      <c r="K20260" s="1">
        <v>0</v>
      </c>
      <c r="L20260" s="1">
        <v>1</v>
      </c>
      <c r="M20260" s="1">
        <v>2</v>
      </c>
      <c r="N20260" s="1">
        <v>1</v>
      </c>
      <c r="O20260" s="1">
        <v>1</v>
      </c>
      <c r="P20260" s="1">
        <v>2</v>
      </c>
      <c r="Q20260" s="1">
        <v>1</v>
      </c>
      <c r="R20260" s="1">
        <v>2</v>
      </c>
      <c r="S20260" s="1">
        <v>1</v>
      </c>
      <c r="T20260" s="1">
        <v>0</v>
      </c>
      <c r="U20260" s="1">
        <v>2</v>
      </c>
      <c r="V20260" s="1">
        <v>1</v>
      </c>
      <c r="W20260" s="1">
        <v>0</v>
      </c>
      <c r="X20260" s="1">
        <v>1</v>
      </c>
      <c r="Y20260" s="1">
        <v>0</v>
      </c>
      <c r="Z20260" s="1">
        <v>1</v>
      </c>
      <c r="AA20260" s="1">
        <v>1</v>
      </c>
      <c r="AB20260" s="1">
        <v>1</v>
      </c>
      <c r="AC20260" s="1">
        <v>1</v>
      </c>
      <c r="AD20260" s="1">
        <v>2</v>
      </c>
      <c r="AE20260" s="1">
        <v>4</v>
      </c>
      <c r="AF20260" s="1">
        <v>1</v>
      </c>
      <c r="AG20260" s="1">
        <v>4</v>
      </c>
      <c r="AH20260" s="1">
        <v>3</v>
      </c>
      <c r="AI20260" s="1">
        <v>0</v>
      </c>
      <c r="AJ20260" s="1">
        <v>3</v>
      </c>
      <c r="AK20260" s="1">
        <v>1</v>
      </c>
      <c r="AL20260" s="1">
        <v>1</v>
      </c>
      <c r="AM20260" s="1">
        <v>0</v>
      </c>
      <c r="AN20260" s="1">
        <v>1</v>
      </c>
      <c r="AO20260" s="1">
        <v>2</v>
      </c>
      <c r="AP20260" s="1">
        <v>1</v>
      </c>
      <c r="AQ20260" s="1">
        <v>2</v>
      </c>
      <c r="AR20260" s="1">
        <v>2</v>
      </c>
      <c r="AS20260" s="1">
        <v>0</v>
      </c>
      <c r="AT20260" s="1">
        <v>0</v>
      </c>
      <c r="AU20260" s="1">
        <v>0</v>
      </c>
      <c r="AV20260" s="1">
        <v>0</v>
      </c>
      <c r="AW20260" s="1">
        <v>2</v>
      </c>
      <c r="AX20260" s="1">
        <v>1</v>
      </c>
      <c r="AY20260" s="1">
        <v>0</v>
      </c>
      <c r="AZ20260" s="1">
        <v>4</v>
      </c>
      <c r="BA20260" s="1">
        <v>3</v>
      </c>
      <c r="BB20260" s="1">
        <v>3</v>
      </c>
      <c r="BC20260" s="1">
        <v>3</v>
      </c>
      <c r="BD20260" s="1">
        <v>3</v>
      </c>
      <c r="BE20260" s="1">
        <v>1</v>
      </c>
      <c r="BF20260" s="1">
        <v>1</v>
      </c>
      <c r="BG20260" s="1">
        <v>0</v>
      </c>
      <c r="BH20260" s="1">
        <v>0</v>
      </c>
      <c r="BI20260" s="1">
        <v>0</v>
      </c>
      <c r="BJ20260" s="1">
        <v>0</v>
      </c>
      <c r="BK20260" s="1">
        <v>0</v>
      </c>
      <c r="BL20260" s="1">
        <v>1</v>
      </c>
      <c r="BM20260" s="1">
        <v>0</v>
      </c>
      <c r="BN20260" s="1">
        <v>0</v>
      </c>
      <c r="BO20260" s="1">
        <v>0</v>
      </c>
      <c r="BP20260" s="1">
        <v>0</v>
      </c>
      <c r="BQ20260" s="1">
        <v>1</v>
      </c>
      <c r="BR20260" s="1">
        <v>0</v>
      </c>
      <c r="BS20260" s="1">
        <v>0</v>
      </c>
      <c r="BT20260" s="1">
        <v>0</v>
      </c>
      <c r="BU20260" s="1">
        <v>1</v>
      </c>
      <c r="BV20260" s="1">
        <v>0</v>
      </c>
      <c r="BW20260" s="1">
        <v>0</v>
      </c>
      <c r="BX20260" s="1">
        <v>0</v>
      </c>
      <c r="BY20260" s="1">
        <v>0</v>
      </c>
      <c r="BZ20260" s="1">
        <v>0</v>
      </c>
      <c r="CA20260" s="1">
        <v>0</v>
      </c>
      <c r="CB20260" s="1">
        <v>0</v>
      </c>
      <c r="CC20260" s="1">
        <v>0</v>
      </c>
      <c r="CD20260" s="1">
        <v>0</v>
      </c>
      <c r="CE20260" s="1">
        <v>0</v>
      </c>
      <c r="CF20260" s="1">
        <v>0</v>
      </c>
      <c r="CG20260" s="1">
        <v>0</v>
      </c>
      <c r="CH20260" s="1">
        <v>0</v>
      </c>
      <c r="CI20260" s="1">
        <v>0</v>
      </c>
      <c r="CJ20260" s="1">
        <v>0</v>
      </c>
      <c r="CK20260" s="1">
        <v>0</v>
      </c>
      <c r="CL20260" s="1">
        <v>0</v>
      </c>
      <c r="CM20260" s="1">
        <v>0</v>
      </c>
      <c r="CN20260" s="1">
        <v>0</v>
      </c>
      <c r="CO20260" s="1">
        <v>0</v>
      </c>
    </row>
    <row r="20261" spans="1:93" x14ac:dyDescent="0.25">
      <c r="A20261" s="1">
        <v>16</v>
      </c>
      <c r="B20261" s="2" t="s">
        <v>14</v>
      </c>
      <c r="C20261" s="1">
        <v>220129005</v>
      </c>
      <c r="D20261" s="1">
        <v>220129</v>
      </c>
      <c r="E20261" s="1" t="s">
        <v>2087</v>
      </c>
      <c r="F20261" s="1" t="s">
        <v>268</v>
      </c>
      <c r="G20261" s="2" t="s">
        <v>540</v>
      </c>
      <c r="H20261" s="2" t="s">
        <v>268</v>
      </c>
      <c r="I20261" s="1">
        <v>323</v>
      </c>
      <c r="J20261" s="1">
        <v>0</v>
      </c>
      <c r="K20261" s="1">
        <v>0</v>
      </c>
      <c r="L20261" s="1">
        <v>0</v>
      </c>
      <c r="M20261" s="1">
        <v>0</v>
      </c>
      <c r="N20261" s="1">
        <v>0</v>
      </c>
      <c r="O20261" s="1">
        <v>0</v>
      </c>
      <c r="P20261" s="1">
        <v>0</v>
      </c>
      <c r="Q20261" s="1">
        <v>0</v>
      </c>
      <c r="R20261" s="1">
        <v>0</v>
      </c>
      <c r="S20261" s="1">
        <v>0</v>
      </c>
      <c r="T20261" s="1">
        <v>0</v>
      </c>
      <c r="U20261" s="1">
        <v>0</v>
      </c>
      <c r="V20261" s="1">
        <v>0</v>
      </c>
      <c r="W20261" s="1">
        <v>0</v>
      </c>
      <c r="X20261" s="1">
        <v>0</v>
      </c>
      <c r="Y20261" s="1">
        <v>0</v>
      </c>
      <c r="Z20261" s="1">
        <v>0</v>
      </c>
      <c r="AA20261" s="1">
        <v>0</v>
      </c>
      <c r="AB20261" s="1">
        <v>0</v>
      </c>
      <c r="AC20261" s="1">
        <v>0</v>
      </c>
      <c r="AD20261" s="1">
        <v>0</v>
      </c>
      <c r="AE20261" s="1">
        <v>0</v>
      </c>
      <c r="AF20261" s="1">
        <v>0</v>
      </c>
      <c r="AG20261" s="1">
        <v>0</v>
      </c>
      <c r="AH20261" s="1">
        <v>0</v>
      </c>
      <c r="AI20261" s="1">
        <v>0</v>
      </c>
      <c r="AJ20261" s="1">
        <v>0</v>
      </c>
      <c r="AK20261" s="1">
        <v>0</v>
      </c>
      <c r="AL20261" s="1">
        <v>0</v>
      </c>
      <c r="AM20261" s="1">
        <v>0</v>
      </c>
      <c r="AN20261" s="1">
        <v>0</v>
      </c>
      <c r="AO20261" s="1">
        <v>0</v>
      </c>
      <c r="AP20261" s="1">
        <v>0</v>
      </c>
      <c r="AQ20261" s="1">
        <v>0</v>
      </c>
      <c r="AR20261" s="1">
        <v>0</v>
      </c>
      <c r="AS20261" s="1">
        <v>0</v>
      </c>
      <c r="AT20261" s="1">
        <v>0</v>
      </c>
      <c r="AU20261" s="1">
        <v>1</v>
      </c>
      <c r="AV20261" s="1">
        <v>0</v>
      </c>
      <c r="AW20261" s="1">
        <v>0</v>
      </c>
      <c r="AX20261" s="1">
        <v>0</v>
      </c>
      <c r="AY20261" s="1">
        <v>0</v>
      </c>
      <c r="AZ20261" s="1">
        <v>0</v>
      </c>
      <c r="BA20261" s="1">
        <v>0</v>
      </c>
      <c r="BB20261" s="1">
        <v>0</v>
      </c>
      <c r="BC20261" s="1">
        <v>1</v>
      </c>
      <c r="BD20261" s="1">
        <v>0</v>
      </c>
      <c r="BE20261" s="1">
        <v>0</v>
      </c>
      <c r="BF20261" s="1">
        <v>1</v>
      </c>
      <c r="BG20261" s="1">
        <v>1</v>
      </c>
      <c r="BH20261" s="1">
        <v>1</v>
      </c>
      <c r="BI20261" s="1">
        <v>0</v>
      </c>
      <c r="BJ20261" s="1">
        <v>1</v>
      </c>
      <c r="BK20261" s="1">
        <v>0</v>
      </c>
      <c r="BL20261" s="1">
        <v>2</v>
      </c>
      <c r="BM20261" s="1">
        <v>1</v>
      </c>
      <c r="BN20261" s="1">
        <v>1</v>
      </c>
      <c r="BO20261" s="1">
        <v>1</v>
      </c>
      <c r="BP20261" s="1">
        <v>0</v>
      </c>
      <c r="BQ20261" s="1">
        <v>0</v>
      </c>
      <c r="BR20261" s="1">
        <v>2</v>
      </c>
      <c r="BS20261" s="1">
        <v>0</v>
      </c>
      <c r="BT20261" s="1">
        <v>2</v>
      </c>
      <c r="BU20261" s="1">
        <v>1</v>
      </c>
      <c r="BV20261" s="1">
        <v>1</v>
      </c>
      <c r="BW20261" s="1">
        <v>1</v>
      </c>
      <c r="BX20261" s="1">
        <v>2</v>
      </c>
      <c r="BY20261" s="1">
        <v>2</v>
      </c>
      <c r="BZ20261" s="1">
        <v>1</v>
      </c>
      <c r="CA20261" s="1">
        <v>2</v>
      </c>
      <c r="CB20261" s="1">
        <v>2</v>
      </c>
      <c r="CC20261" s="1">
        <v>1</v>
      </c>
      <c r="CD20261" s="1">
        <v>2</v>
      </c>
      <c r="CE20261" s="1">
        <v>3</v>
      </c>
      <c r="CF20261" s="1">
        <v>3</v>
      </c>
      <c r="CG20261" s="1">
        <v>0</v>
      </c>
      <c r="CH20261" s="1">
        <v>0</v>
      </c>
      <c r="CI20261" s="1">
        <v>2</v>
      </c>
      <c r="CJ20261" s="1">
        <v>0</v>
      </c>
      <c r="CK20261" s="1">
        <v>2</v>
      </c>
      <c r="CL20261" s="1">
        <v>3</v>
      </c>
      <c r="CM20261" s="1">
        <v>1</v>
      </c>
      <c r="CN20261" s="1">
        <v>1</v>
      </c>
      <c r="CO20261" s="1">
        <v>3</v>
      </c>
    </row>
    <row r="20262" spans="1:93" x14ac:dyDescent="0.25">
      <c r="A20262" s="1">
        <v>16</v>
      </c>
      <c r="B20262" s="2" t="s">
        <v>14</v>
      </c>
      <c r="C20262" s="1">
        <v>220129006</v>
      </c>
      <c r="D20262" s="1">
        <v>220129</v>
      </c>
      <c r="E20262" s="1" t="s">
        <v>2087</v>
      </c>
      <c r="F20262" s="1" t="s">
        <v>235</v>
      </c>
      <c r="G20262" s="2" t="s">
        <v>540</v>
      </c>
      <c r="H20262" s="2" t="s">
        <v>235</v>
      </c>
      <c r="I20262" s="1">
        <v>322</v>
      </c>
      <c r="J20262" s="1">
        <v>0</v>
      </c>
      <c r="K20262" s="1">
        <v>0</v>
      </c>
      <c r="L20262" s="1">
        <v>0</v>
      </c>
      <c r="M20262" s="1">
        <v>0</v>
      </c>
      <c r="N20262" s="1">
        <v>0</v>
      </c>
      <c r="O20262" s="1">
        <v>0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  <c r="U20262" s="1">
        <v>0</v>
      </c>
      <c r="V20262" s="1">
        <v>0</v>
      </c>
      <c r="W20262" s="1">
        <v>0</v>
      </c>
      <c r="X20262" s="1">
        <v>0</v>
      </c>
      <c r="Y20262" s="1">
        <v>0</v>
      </c>
      <c r="Z20262" s="1">
        <v>0</v>
      </c>
      <c r="AA20262" s="1">
        <v>0</v>
      </c>
      <c r="AB20262" s="1">
        <v>0</v>
      </c>
      <c r="AC20262" s="1">
        <v>0</v>
      </c>
      <c r="AD20262" s="1">
        <v>0</v>
      </c>
      <c r="AE20262" s="1">
        <v>0</v>
      </c>
      <c r="AF20262" s="1">
        <v>0</v>
      </c>
      <c r="AG20262" s="1">
        <v>0</v>
      </c>
      <c r="AH20262" s="1">
        <v>0</v>
      </c>
      <c r="AI20262" s="1">
        <v>0</v>
      </c>
      <c r="AJ20262" s="1">
        <v>0</v>
      </c>
      <c r="AK20262" s="1">
        <v>0</v>
      </c>
      <c r="AL20262" s="1">
        <v>0</v>
      </c>
      <c r="AM20262" s="1">
        <v>0</v>
      </c>
      <c r="AN20262" s="1">
        <v>0</v>
      </c>
      <c r="AO20262" s="1">
        <v>0</v>
      </c>
      <c r="AP20262" s="1">
        <v>0</v>
      </c>
      <c r="AQ20262" s="1">
        <v>0</v>
      </c>
      <c r="AR20262" s="1">
        <v>0</v>
      </c>
      <c r="AS20262" s="1">
        <v>0</v>
      </c>
      <c r="AT20262" s="1">
        <v>0</v>
      </c>
      <c r="AU20262" s="1">
        <v>0</v>
      </c>
      <c r="AV20262" s="1">
        <v>0</v>
      </c>
      <c r="AW20262" s="1">
        <v>0</v>
      </c>
      <c r="AX20262" s="1">
        <v>0</v>
      </c>
      <c r="AY20262" s="1">
        <v>0</v>
      </c>
      <c r="AZ20262" s="1">
        <v>0</v>
      </c>
      <c r="BA20262" s="1">
        <v>0</v>
      </c>
      <c r="BB20262" s="1">
        <v>0</v>
      </c>
      <c r="BC20262" s="1">
        <v>0</v>
      </c>
      <c r="BD20262" s="1">
        <v>0</v>
      </c>
      <c r="BE20262" s="1">
        <v>0</v>
      </c>
      <c r="BF20262" s="1">
        <v>0</v>
      </c>
      <c r="BG20262" s="1">
        <v>1</v>
      </c>
      <c r="BH20262" s="1">
        <v>0</v>
      </c>
      <c r="BI20262" s="1">
        <v>0</v>
      </c>
      <c r="BJ20262" s="1">
        <v>0</v>
      </c>
      <c r="BK20262" s="1">
        <v>1</v>
      </c>
      <c r="BL20262" s="1">
        <v>1</v>
      </c>
      <c r="BM20262" s="1">
        <v>1</v>
      </c>
      <c r="BN20262" s="1">
        <v>1</v>
      </c>
      <c r="BO20262" s="1">
        <v>0</v>
      </c>
      <c r="BP20262" s="1">
        <v>0</v>
      </c>
      <c r="BQ20262" s="1">
        <v>0</v>
      </c>
      <c r="BR20262" s="1">
        <v>4</v>
      </c>
      <c r="BS20262" s="1">
        <v>1</v>
      </c>
      <c r="BT20262" s="1">
        <v>6</v>
      </c>
      <c r="BU20262" s="1">
        <v>0</v>
      </c>
      <c r="BV20262" s="1">
        <v>0</v>
      </c>
      <c r="BW20262" s="1">
        <v>2</v>
      </c>
      <c r="BX20262" s="1">
        <v>0</v>
      </c>
      <c r="BY20262" s="1">
        <v>1</v>
      </c>
      <c r="BZ20262" s="1">
        <v>1</v>
      </c>
      <c r="CA20262" s="1">
        <v>3</v>
      </c>
      <c r="CB20262" s="1">
        <v>0</v>
      </c>
      <c r="CC20262" s="1">
        <v>0</v>
      </c>
      <c r="CD20262" s="1">
        <v>2</v>
      </c>
      <c r="CE20262" s="1">
        <v>9</v>
      </c>
      <c r="CF20262" s="1">
        <v>3</v>
      </c>
      <c r="CG20262" s="1">
        <v>1</v>
      </c>
      <c r="CH20262" s="1">
        <v>1</v>
      </c>
      <c r="CI20262" s="1">
        <v>0</v>
      </c>
      <c r="CJ20262" s="1">
        <v>1</v>
      </c>
      <c r="CK20262" s="1">
        <v>2</v>
      </c>
      <c r="CL20262" s="1">
        <v>1</v>
      </c>
      <c r="CM20262" s="1">
        <v>1</v>
      </c>
      <c r="CN20262" s="1">
        <v>5</v>
      </c>
      <c r="CO20262" s="1">
        <v>2</v>
      </c>
    </row>
    <row r="20263" spans="1:93" x14ac:dyDescent="0.25">
      <c r="A20263" s="1">
        <v>16</v>
      </c>
      <c r="B20263" s="2" t="s">
        <v>14</v>
      </c>
      <c r="C20263" s="1">
        <v>220129007</v>
      </c>
      <c r="D20263" s="1">
        <v>220129</v>
      </c>
      <c r="E20263" s="1" t="s">
        <v>2087</v>
      </c>
      <c r="F20263" s="1" t="s">
        <v>352</v>
      </c>
      <c r="G20263" s="2" t="s">
        <v>540</v>
      </c>
      <c r="H20263" s="2" t="s">
        <v>352</v>
      </c>
      <c r="I20263" s="1">
        <v>325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  <c r="U20263" s="1">
        <v>0</v>
      </c>
      <c r="V20263" s="1">
        <v>0</v>
      </c>
      <c r="W20263" s="1">
        <v>0</v>
      </c>
      <c r="X20263" s="1">
        <v>0</v>
      </c>
      <c r="Y20263" s="1">
        <v>0</v>
      </c>
      <c r="Z20263" s="1">
        <v>0</v>
      </c>
      <c r="AA20263" s="1">
        <v>0</v>
      </c>
      <c r="AB20263" s="1">
        <v>0</v>
      </c>
      <c r="AC20263" s="1">
        <v>0</v>
      </c>
      <c r="AD20263" s="1">
        <v>0</v>
      </c>
      <c r="AE20263" s="1">
        <v>0</v>
      </c>
      <c r="AF20263" s="1">
        <v>0</v>
      </c>
      <c r="AG20263" s="1">
        <v>0</v>
      </c>
      <c r="AH20263" s="1">
        <v>0</v>
      </c>
      <c r="AI20263" s="1">
        <v>0</v>
      </c>
      <c r="AJ20263" s="1">
        <v>0</v>
      </c>
      <c r="AK20263" s="1">
        <v>0</v>
      </c>
      <c r="AL20263" s="1">
        <v>0</v>
      </c>
      <c r="AM20263" s="1">
        <v>0</v>
      </c>
      <c r="AN20263" s="1">
        <v>0</v>
      </c>
      <c r="AO20263" s="1">
        <v>0</v>
      </c>
      <c r="AP20263" s="1">
        <v>0</v>
      </c>
      <c r="AQ20263" s="1">
        <v>0</v>
      </c>
      <c r="AR20263" s="1">
        <v>0</v>
      </c>
      <c r="AS20263" s="1">
        <v>0</v>
      </c>
      <c r="AT20263" s="1">
        <v>0</v>
      </c>
      <c r="AU20263" s="1">
        <v>0</v>
      </c>
      <c r="AV20263" s="1">
        <v>0</v>
      </c>
      <c r="AW20263" s="1">
        <v>0</v>
      </c>
      <c r="AX20263" s="1">
        <v>0</v>
      </c>
      <c r="AY20263" s="1">
        <v>0</v>
      </c>
      <c r="AZ20263" s="1">
        <v>0</v>
      </c>
      <c r="BA20263" s="1">
        <v>0</v>
      </c>
      <c r="BB20263" s="1">
        <v>0</v>
      </c>
      <c r="BC20263" s="1">
        <v>0</v>
      </c>
      <c r="BD20263" s="1">
        <v>0</v>
      </c>
      <c r="BE20263" s="1">
        <v>0</v>
      </c>
      <c r="BF20263" s="1">
        <v>0</v>
      </c>
      <c r="BG20263" s="1">
        <v>0</v>
      </c>
      <c r="BH20263" s="1">
        <v>0</v>
      </c>
      <c r="BI20263" s="1">
        <v>0</v>
      </c>
      <c r="BJ20263" s="1">
        <v>0</v>
      </c>
      <c r="BK20263" s="1">
        <v>0</v>
      </c>
      <c r="BL20263" s="1">
        <v>0</v>
      </c>
      <c r="BM20263" s="1">
        <v>0</v>
      </c>
      <c r="BN20263" s="1">
        <v>0</v>
      </c>
      <c r="BO20263" s="1">
        <v>0</v>
      </c>
      <c r="BP20263" s="1">
        <v>0</v>
      </c>
      <c r="BQ20263" s="1">
        <v>0</v>
      </c>
      <c r="BR20263" s="1">
        <v>0</v>
      </c>
      <c r="BS20263" s="1">
        <v>0</v>
      </c>
      <c r="BT20263" s="1">
        <v>0</v>
      </c>
      <c r="BU20263" s="1">
        <v>0</v>
      </c>
      <c r="BV20263" s="1">
        <v>0</v>
      </c>
      <c r="BW20263" s="1">
        <v>0</v>
      </c>
      <c r="BX20263" s="1">
        <v>0</v>
      </c>
      <c r="BY20263" s="1">
        <v>0</v>
      </c>
      <c r="BZ20263" s="1">
        <v>0</v>
      </c>
      <c r="CA20263" s="1">
        <v>0</v>
      </c>
      <c r="CB20263" s="1">
        <v>0</v>
      </c>
      <c r="CC20263" s="1">
        <v>0</v>
      </c>
      <c r="CD20263" s="1">
        <v>1</v>
      </c>
      <c r="CE20263" s="1">
        <v>1</v>
      </c>
      <c r="CF20263" s="1">
        <v>0</v>
      </c>
      <c r="CG20263" s="1">
        <v>0</v>
      </c>
      <c r="CH20263" s="1">
        <v>0</v>
      </c>
      <c r="CI20263" s="1">
        <v>0</v>
      </c>
      <c r="CJ20263" s="1">
        <v>0</v>
      </c>
      <c r="CK20263" s="1">
        <v>0</v>
      </c>
      <c r="CL20263" s="1">
        <v>0</v>
      </c>
      <c r="CM20263" s="1">
        <v>0</v>
      </c>
      <c r="CN20263" s="1">
        <v>0</v>
      </c>
      <c r="CO20263" s="1">
        <v>1</v>
      </c>
    </row>
    <row r="20264" spans="1:93" x14ac:dyDescent="0.25">
      <c r="A20264" s="1">
        <v>16</v>
      </c>
      <c r="B20264" s="2" t="s">
        <v>14</v>
      </c>
      <c r="C20264" s="1">
        <v>220120021</v>
      </c>
      <c r="D20264" s="1">
        <v>220120</v>
      </c>
      <c r="E20264" s="1" t="s">
        <v>2067</v>
      </c>
      <c r="F20264" s="1" t="s">
        <v>278</v>
      </c>
      <c r="G20264" s="2" t="s">
        <v>540</v>
      </c>
      <c r="H20264" s="2" t="s">
        <v>278</v>
      </c>
      <c r="I20264" s="1">
        <v>326</v>
      </c>
      <c r="J20264" s="1">
        <v>0</v>
      </c>
      <c r="K20264" s="1">
        <v>0</v>
      </c>
      <c r="L20264" s="1">
        <v>0</v>
      </c>
      <c r="M20264" s="1">
        <v>0</v>
      </c>
      <c r="N20264" s="1">
        <v>0</v>
      </c>
      <c r="O20264" s="1">
        <v>0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  <c r="U20264" s="1">
        <v>0</v>
      </c>
      <c r="V20264" s="1">
        <v>0</v>
      </c>
      <c r="W20264" s="1">
        <v>0</v>
      </c>
      <c r="X20264" s="1">
        <v>0</v>
      </c>
      <c r="Y20264" s="1">
        <v>0</v>
      </c>
      <c r="Z20264" s="1">
        <v>0</v>
      </c>
      <c r="AA20264" s="1">
        <v>0</v>
      </c>
      <c r="AB20264" s="1">
        <v>0</v>
      </c>
      <c r="AC20264" s="1">
        <v>0</v>
      </c>
      <c r="AD20264" s="1">
        <v>0</v>
      </c>
      <c r="AE20264" s="1">
        <v>0</v>
      </c>
      <c r="AF20264" s="1">
        <v>0</v>
      </c>
      <c r="AG20264" s="1">
        <v>0</v>
      </c>
      <c r="AH20264" s="1">
        <v>0</v>
      </c>
      <c r="AI20264" s="1">
        <v>0</v>
      </c>
      <c r="AJ20264" s="1">
        <v>0</v>
      </c>
      <c r="AK20264" s="1">
        <v>0</v>
      </c>
      <c r="AL20264" s="1">
        <v>0</v>
      </c>
      <c r="AM20264" s="1">
        <v>0</v>
      </c>
      <c r="AN20264" s="1">
        <v>0</v>
      </c>
      <c r="AO20264" s="1">
        <v>0</v>
      </c>
      <c r="AP20264" s="1">
        <v>0</v>
      </c>
      <c r="AQ20264" s="1">
        <v>0</v>
      </c>
      <c r="AR20264" s="1">
        <v>0</v>
      </c>
      <c r="AS20264" s="1">
        <v>0</v>
      </c>
      <c r="AT20264" s="1">
        <v>0</v>
      </c>
      <c r="AU20264" s="1">
        <v>0</v>
      </c>
      <c r="AV20264" s="1">
        <v>0</v>
      </c>
      <c r="AW20264" s="1">
        <v>0</v>
      </c>
      <c r="AX20264" s="1">
        <v>0</v>
      </c>
      <c r="AY20264" s="1">
        <v>0</v>
      </c>
      <c r="AZ20264" s="1">
        <v>0</v>
      </c>
      <c r="BA20264" s="1">
        <v>0</v>
      </c>
      <c r="BB20264" s="1">
        <v>0</v>
      </c>
      <c r="BC20264" s="1">
        <v>0</v>
      </c>
      <c r="BD20264" s="1">
        <v>0</v>
      </c>
      <c r="BE20264" s="1">
        <v>0</v>
      </c>
      <c r="BF20264" s="1">
        <v>0</v>
      </c>
      <c r="BG20264" s="1">
        <v>0</v>
      </c>
      <c r="BH20264" s="1">
        <v>0</v>
      </c>
      <c r="BI20264" s="1">
        <v>0</v>
      </c>
      <c r="BJ20264" s="1">
        <v>0</v>
      </c>
      <c r="BK20264" s="1">
        <v>0</v>
      </c>
      <c r="BL20264" s="1">
        <v>0</v>
      </c>
      <c r="BM20264" s="1">
        <v>0</v>
      </c>
      <c r="BN20264" s="1">
        <v>0</v>
      </c>
      <c r="BO20264" s="1">
        <v>0</v>
      </c>
      <c r="BP20264" s="1">
        <v>0</v>
      </c>
      <c r="BQ20264" s="1">
        <v>0</v>
      </c>
      <c r="BR20264" s="1">
        <v>0</v>
      </c>
      <c r="BS20264" s="1">
        <v>0</v>
      </c>
      <c r="BT20264" s="1">
        <v>0</v>
      </c>
      <c r="BU20264" s="1">
        <v>0</v>
      </c>
      <c r="BV20264" s="1">
        <v>0</v>
      </c>
      <c r="BW20264" s="1">
        <v>0</v>
      </c>
      <c r="BX20264" s="1">
        <v>0</v>
      </c>
      <c r="BY20264" s="1">
        <v>1</v>
      </c>
      <c r="BZ20264" s="1">
        <v>0</v>
      </c>
      <c r="CA20264" s="1">
        <v>0</v>
      </c>
      <c r="CB20264" s="1">
        <v>0</v>
      </c>
      <c r="CC20264" s="1">
        <v>0</v>
      </c>
      <c r="CD20264" s="1">
        <v>0</v>
      </c>
      <c r="CE20264" s="1">
        <v>0</v>
      </c>
      <c r="CF20264" s="1">
        <v>0</v>
      </c>
      <c r="CG20264" s="1">
        <v>0</v>
      </c>
      <c r="CH20264" s="1">
        <v>0</v>
      </c>
      <c r="CI20264" s="1">
        <v>0</v>
      </c>
      <c r="CJ20264" s="1">
        <v>0</v>
      </c>
      <c r="CK20264" s="1">
        <v>0</v>
      </c>
      <c r="CL20264" s="1">
        <v>0</v>
      </c>
      <c r="CM20264" s="1">
        <v>2</v>
      </c>
      <c r="CN20264" s="1">
        <v>0</v>
      </c>
      <c r="CO20264" s="1">
        <v>0</v>
      </c>
    </row>
    <row r="20265" spans="1:93" x14ac:dyDescent="0.25">
      <c r="A20265" s="1">
        <v>16</v>
      </c>
      <c r="B20265" s="2" t="s">
        <v>14</v>
      </c>
      <c r="C20265" s="1">
        <v>220115028</v>
      </c>
      <c r="D20265" s="1">
        <v>220115</v>
      </c>
      <c r="E20265" s="1" t="s">
        <v>2061</v>
      </c>
      <c r="F20265" s="1" t="s">
        <v>93</v>
      </c>
      <c r="G20265" s="2" t="s">
        <v>540</v>
      </c>
      <c r="H20265" s="2" t="s">
        <v>93</v>
      </c>
      <c r="I20265" s="1">
        <v>327</v>
      </c>
      <c r="J20265" s="1">
        <v>1</v>
      </c>
      <c r="K20265" s="1">
        <v>4</v>
      </c>
      <c r="L20265" s="1">
        <v>1</v>
      </c>
      <c r="M20265" s="1">
        <v>1</v>
      </c>
      <c r="N20265" s="1">
        <v>3</v>
      </c>
      <c r="O20265" s="1">
        <v>5</v>
      </c>
      <c r="P20265" s="1">
        <v>4</v>
      </c>
      <c r="Q20265" s="1">
        <v>0</v>
      </c>
      <c r="R20265" s="1">
        <v>3</v>
      </c>
      <c r="S20265" s="1">
        <v>4</v>
      </c>
      <c r="T20265" s="1">
        <v>3</v>
      </c>
      <c r="U20265" s="1">
        <v>1</v>
      </c>
      <c r="V20265" s="1">
        <v>0</v>
      </c>
      <c r="W20265" s="1">
        <v>1</v>
      </c>
      <c r="X20265" s="1">
        <v>1</v>
      </c>
      <c r="Y20265" s="1">
        <v>0</v>
      </c>
      <c r="Z20265" s="1">
        <v>2</v>
      </c>
      <c r="AA20265" s="1">
        <v>0</v>
      </c>
      <c r="AB20265" s="1">
        <v>1</v>
      </c>
      <c r="AC20265" s="1">
        <v>0</v>
      </c>
      <c r="AD20265" s="1">
        <v>1</v>
      </c>
      <c r="AE20265" s="1">
        <v>2</v>
      </c>
      <c r="AF20265" s="1">
        <v>1</v>
      </c>
      <c r="AG20265" s="1">
        <v>3</v>
      </c>
      <c r="AH20265" s="1">
        <v>1</v>
      </c>
      <c r="AI20265" s="1">
        <v>4</v>
      </c>
      <c r="AJ20265" s="1">
        <v>0</v>
      </c>
      <c r="AK20265" s="1">
        <v>5</v>
      </c>
      <c r="AL20265" s="1">
        <v>1</v>
      </c>
      <c r="AM20265" s="1">
        <v>0</v>
      </c>
      <c r="AN20265" s="1">
        <v>0</v>
      </c>
      <c r="AO20265" s="1">
        <v>0</v>
      </c>
      <c r="AP20265" s="1">
        <v>4</v>
      </c>
      <c r="AQ20265" s="1">
        <v>1</v>
      </c>
      <c r="AR20265" s="1">
        <v>1</v>
      </c>
      <c r="AS20265" s="1">
        <v>3</v>
      </c>
      <c r="AT20265" s="1">
        <v>1</v>
      </c>
      <c r="AU20265" s="1">
        <v>2</v>
      </c>
      <c r="AV20265" s="1">
        <v>1</v>
      </c>
      <c r="AW20265" s="1">
        <v>2</v>
      </c>
      <c r="AX20265" s="1">
        <v>1</v>
      </c>
      <c r="AY20265" s="1">
        <v>0</v>
      </c>
      <c r="AZ20265" s="1">
        <v>0</v>
      </c>
      <c r="BA20265" s="1">
        <v>1</v>
      </c>
      <c r="BB20265" s="1">
        <v>0</v>
      </c>
      <c r="BC20265" s="1">
        <v>1</v>
      </c>
      <c r="BD20265" s="1">
        <v>0</v>
      </c>
      <c r="BE20265" s="1">
        <v>1</v>
      </c>
      <c r="BF20265" s="1">
        <v>0</v>
      </c>
      <c r="BG20265" s="1">
        <v>0</v>
      </c>
      <c r="BH20265" s="1">
        <v>2</v>
      </c>
      <c r="BI20265" s="1">
        <v>0</v>
      </c>
      <c r="BJ20265" s="1">
        <v>0</v>
      </c>
      <c r="BK20265" s="1">
        <v>0</v>
      </c>
      <c r="BL20265" s="1">
        <v>1</v>
      </c>
      <c r="BM20265" s="1">
        <v>3</v>
      </c>
      <c r="BN20265" s="1">
        <v>0</v>
      </c>
      <c r="BO20265" s="1">
        <v>0</v>
      </c>
      <c r="BP20265" s="1">
        <v>0</v>
      </c>
      <c r="BQ20265" s="1">
        <v>0</v>
      </c>
      <c r="BR20265" s="1">
        <v>0</v>
      </c>
      <c r="BS20265" s="1">
        <v>2</v>
      </c>
      <c r="BT20265" s="1">
        <v>2</v>
      </c>
      <c r="BU20265" s="1">
        <v>0</v>
      </c>
      <c r="BV20265" s="1">
        <v>0</v>
      </c>
      <c r="BW20265" s="1">
        <v>1</v>
      </c>
      <c r="BX20265" s="1">
        <v>1</v>
      </c>
      <c r="BY20265" s="1">
        <v>1</v>
      </c>
      <c r="BZ20265" s="1">
        <v>0</v>
      </c>
      <c r="CA20265" s="1">
        <v>2</v>
      </c>
      <c r="CB20265" s="1">
        <v>0</v>
      </c>
      <c r="CC20265" s="1">
        <v>1</v>
      </c>
      <c r="CD20265" s="1">
        <v>0</v>
      </c>
      <c r="CE20265" s="1">
        <v>1</v>
      </c>
      <c r="CF20265" s="1">
        <v>1</v>
      </c>
      <c r="CG20265" s="1">
        <v>4</v>
      </c>
      <c r="CH20265" s="1">
        <v>0</v>
      </c>
      <c r="CI20265" s="1">
        <v>0</v>
      </c>
      <c r="CJ20265" s="1">
        <v>0</v>
      </c>
      <c r="CK20265" s="1">
        <v>1</v>
      </c>
      <c r="CL20265" s="1">
        <v>1</v>
      </c>
      <c r="CM20265" s="1">
        <v>1</v>
      </c>
      <c r="CN20265" s="1">
        <v>1</v>
      </c>
      <c r="CO20265" s="1">
        <v>2</v>
      </c>
    </row>
    <row r="20266" spans="1:93" x14ac:dyDescent="0.25">
      <c r="A20266" s="1">
        <v>16</v>
      </c>
      <c r="B20266" s="2" t="s">
        <v>14</v>
      </c>
      <c r="C20266" s="1">
        <v>220115029</v>
      </c>
      <c r="D20266" s="1">
        <v>220115</v>
      </c>
      <c r="E20266" s="1" t="s">
        <v>2061</v>
      </c>
      <c r="F20266" s="1" t="s">
        <v>128</v>
      </c>
      <c r="G20266" s="2" t="s">
        <v>540</v>
      </c>
      <c r="H20266" s="2" t="s">
        <v>128</v>
      </c>
      <c r="I20266" s="1">
        <v>329</v>
      </c>
      <c r="J20266" s="1">
        <v>0</v>
      </c>
      <c r="K20266" s="1">
        <v>3</v>
      </c>
      <c r="L20266" s="1">
        <v>0</v>
      </c>
      <c r="M20266" s="1">
        <v>1</v>
      </c>
      <c r="N20266" s="1">
        <v>0</v>
      </c>
      <c r="O20266" s="1">
        <v>0</v>
      </c>
      <c r="P20266" s="1">
        <v>0</v>
      </c>
      <c r="Q20266" s="1">
        <v>0</v>
      </c>
      <c r="R20266" s="1">
        <v>1</v>
      </c>
      <c r="S20266" s="1">
        <v>0</v>
      </c>
      <c r="T20266" s="1">
        <v>0</v>
      </c>
      <c r="U20266" s="1">
        <v>0</v>
      </c>
      <c r="V20266" s="1">
        <v>0</v>
      </c>
      <c r="W20266" s="1">
        <v>0</v>
      </c>
      <c r="X20266" s="1">
        <v>0</v>
      </c>
      <c r="Y20266" s="1">
        <v>0</v>
      </c>
      <c r="Z20266" s="1">
        <v>0</v>
      </c>
      <c r="AA20266" s="1">
        <v>0</v>
      </c>
      <c r="AB20266" s="1">
        <v>1</v>
      </c>
      <c r="AC20266" s="1">
        <v>0</v>
      </c>
      <c r="AD20266" s="1">
        <v>0</v>
      </c>
      <c r="AE20266" s="1">
        <v>0</v>
      </c>
      <c r="AF20266" s="1">
        <v>0</v>
      </c>
      <c r="AG20266" s="1">
        <v>0</v>
      </c>
      <c r="AH20266" s="1">
        <v>0</v>
      </c>
      <c r="AI20266" s="1">
        <v>0</v>
      </c>
      <c r="AJ20266" s="1">
        <v>0</v>
      </c>
      <c r="AK20266" s="1">
        <v>0</v>
      </c>
      <c r="AL20266" s="1">
        <v>0</v>
      </c>
      <c r="AM20266" s="1">
        <v>0</v>
      </c>
      <c r="AN20266" s="1">
        <v>0</v>
      </c>
      <c r="AO20266" s="1">
        <v>0</v>
      </c>
      <c r="AP20266" s="1">
        <v>1</v>
      </c>
      <c r="AQ20266" s="1">
        <v>0</v>
      </c>
      <c r="AR20266" s="1">
        <v>0</v>
      </c>
      <c r="AS20266" s="1">
        <v>0</v>
      </c>
      <c r="AT20266" s="1">
        <v>0</v>
      </c>
      <c r="AU20266" s="1">
        <v>0</v>
      </c>
      <c r="AV20266" s="1">
        <v>1</v>
      </c>
      <c r="AW20266" s="1">
        <v>0</v>
      </c>
      <c r="AX20266" s="1">
        <v>0</v>
      </c>
      <c r="AY20266" s="1">
        <v>1</v>
      </c>
      <c r="AZ20266" s="1">
        <v>0</v>
      </c>
      <c r="BA20266" s="1">
        <v>0</v>
      </c>
      <c r="BB20266" s="1">
        <v>1</v>
      </c>
      <c r="BC20266" s="1">
        <v>0</v>
      </c>
      <c r="BD20266" s="1">
        <v>0</v>
      </c>
      <c r="BE20266" s="1">
        <v>1</v>
      </c>
      <c r="BF20266" s="1">
        <v>0</v>
      </c>
      <c r="BG20266" s="1">
        <v>1</v>
      </c>
      <c r="BH20266" s="1">
        <v>0</v>
      </c>
      <c r="BI20266" s="1">
        <v>0</v>
      </c>
      <c r="BJ20266" s="1">
        <v>0</v>
      </c>
      <c r="BK20266" s="1">
        <v>0</v>
      </c>
      <c r="BL20266" s="1">
        <v>0</v>
      </c>
      <c r="BM20266" s="1">
        <v>0</v>
      </c>
      <c r="BN20266" s="1">
        <v>0</v>
      </c>
      <c r="BO20266" s="1">
        <v>0</v>
      </c>
      <c r="BP20266" s="1">
        <v>0</v>
      </c>
      <c r="BQ20266" s="1">
        <v>0</v>
      </c>
      <c r="BR20266" s="1">
        <v>2</v>
      </c>
      <c r="BS20266" s="1">
        <v>0</v>
      </c>
      <c r="BT20266" s="1">
        <v>2</v>
      </c>
      <c r="BU20266" s="1">
        <v>0</v>
      </c>
      <c r="BV20266" s="1">
        <v>1</v>
      </c>
      <c r="BW20266" s="1">
        <v>0</v>
      </c>
      <c r="BX20266" s="1">
        <v>0</v>
      </c>
      <c r="BY20266" s="1">
        <v>0</v>
      </c>
      <c r="BZ20266" s="1">
        <v>1</v>
      </c>
      <c r="CA20266" s="1">
        <v>0</v>
      </c>
      <c r="CB20266" s="1">
        <v>0</v>
      </c>
      <c r="CC20266" s="1">
        <v>0</v>
      </c>
      <c r="CD20266" s="1">
        <v>0</v>
      </c>
      <c r="CE20266" s="1">
        <v>1</v>
      </c>
      <c r="CF20266" s="1">
        <v>2</v>
      </c>
      <c r="CG20266" s="1">
        <v>0</v>
      </c>
      <c r="CH20266" s="1">
        <v>0</v>
      </c>
      <c r="CI20266" s="1">
        <v>0</v>
      </c>
      <c r="CJ20266" s="1">
        <v>0</v>
      </c>
      <c r="CK20266" s="1">
        <v>1</v>
      </c>
      <c r="CL20266" s="1">
        <v>0</v>
      </c>
      <c r="CM20266" s="1">
        <v>0</v>
      </c>
      <c r="CN20266" s="1">
        <v>0</v>
      </c>
      <c r="CO20266" s="1">
        <v>2</v>
      </c>
    </row>
    <row r="20267" spans="1:93" x14ac:dyDescent="0.25">
      <c r="A20267" s="1">
        <v>16</v>
      </c>
      <c r="B20267" s="2" t="s">
        <v>14</v>
      </c>
      <c r="C20267" s="1">
        <v>220103065</v>
      </c>
      <c r="D20267" s="1">
        <v>220103</v>
      </c>
      <c r="E20267" s="1" t="s">
        <v>2055</v>
      </c>
      <c r="F20267" s="1" t="s">
        <v>320</v>
      </c>
      <c r="G20267" s="2" t="s">
        <v>540</v>
      </c>
      <c r="H20267" s="2" t="s">
        <v>320</v>
      </c>
      <c r="I20267" s="1">
        <v>33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  <c r="U20267" s="1">
        <v>0</v>
      </c>
      <c r="V20267" s="1">
        <v>0</v>
      </c>
      <c r="W20267" s="1">
        <v>0</v>
      </c>
      <c r="X20267" s="1">
        <v>0</v>
      </c>
      <c r="Y20267" s="1">
        <v>0</v>
      </c>
      <c r="Z20267" s="1">
        <v>0</v>
      </c>
      <c r="AA20267" s="1">
        <v>0</v>
      </c>
      <c r="AB20267" s="1">
        <v>0</v>
      </c>
      <c r="AC20267" s="1">
        <v>0</v>
      </c>
      <c r="AD20267" s="1">
        <v>0</v>
      </c>
      <c r="AE20267" s="1">
        <v>0</v>
      </c>
      <c r="AF20267" s="1">
        <v>0</v>
      </c>
      <c r="AG20267" s="1">
        <v>0</v>
      </c>
      <c r="AH20267" s="1">
        <v>0</v>
      </c>
      <c r="AI20267" s="1">
        <v>0</v>
      </c>
      <c r="AJ20267" s="1">
        <v>0</v>
      </c>
      <c r="AK20267" s="1">
        <v>0</v>
      </c>
      <c r="AL20267" s="1">
        <v>0</v>
      </c>
      <c r="AM20267" s="1">
        <v>0</v>
      </c>
      <c r="AN20267" s="1">
        <v>0</v>
      </c>
      <c r="AO20267" s="1">
        <v>0</v>
      </c>
      <c r="AP20267" s="1">
        <v>0</v>
      </c>
      <c r="AQ20267" s="1">
        <v>0</v>
      </c>
      <c r="AR20267" s="1">
        <v>0</v>
      </c>
      <c r="AS20267" s="1">
        <v>0</v>
      </c>
      <c r="AT20267" s="1">
        <v>0</v>
      </c>
      <c r="AU20267" s="1">
        <v>0</v>
      </c>
      <c r="AV20267" s="1">
        <v>0</v>
      </c>
      <c r="AW20267" s="1">
        <v>0</v>
      </c>
      <c r="AX20267" s="1">
        <v>0</v>
      </c>
      <c r="AY20267" s="1">
        <v>0</v>
      </c>
      <c r="AZ20267" s="1">
        <v>0</v>
      </c>
      <c r="BA20267" s="1">
        <v>0</v>
      </c>
      <c r="BB20267" s="1">
        <v>0</v>
      </c>
      <c r="BC20267" s="1">
        <v>0</v>
      </c>
      <c r="BD20267" s="1">
        <v>0</v>
      </c>
      <c r="BE20267" s="1">
        <v>0</v>
      </c>
      <c r="BF20267" s="1">
        <v>0</v>
      </c>
      <c r="BG20267" s="1">
        <v>0</v>
      </c>
      <c r="BH20267" s="1">
        <v>0</v>
      </c>
      <c r="BI20267" s="1">
        <v>0</v>
      </c>
      <c r="BJ20267" s="1">
        <v>0</v>
      </c>
      <c r="BK20267" s="1">
        <v>0</v>
      </c>
      <c r="BL20267" s="1">
        <v>0</v>
      </c>
      <c r="BM20267" s="1">
        <v>0</v>
      </c>
      <c r="BN20267" s="1">
        <v>0</v>
      </c>
      <c r="BO20267" s="1">
        <v>0</v>
      </c>
      <c r="BP20267" s="1">
        <v>0</v>
      </c>
      <c r="BQ20267" s="1">
        <v>0</v>
      </c>
      <c r="BR20267" s="1">
        <v>0</v>
      </c>
      <c r="BS20267" s="1">
        <v>0</v>
      </c>
      <c r="BT20267" s="1">
        <v>1</v>
      </c>
      <c r="BU20267" s="1">
        <v>0</v>
      </c>
      <c r="BV20267" s="1">
        <v>0</v>
      </c>
      <c r="BW20267" s="1">
        <v>0</v>
      </c>
      <c r="BX20267" s="1">
        <v>0</v>
      </c>
      <c r="BY20267" s="1">
        <v>0</v>
      </c>
      <c r="BZ20267" s="1">
        <v>0</v>
      </c>
      <c r="CA20267" s="1">
        <v>0</v>
      </c>
      <c r="CB20267" s="1">
        <v>0</v>
      </c>
      <c r="CC20267" s="1">
        <v>0</v>
      </c>
      <c r="CD20267" s="1">
        <v>0</v>
      </c>
      <c r="CE20267" s="1">
        <v>0</v>
      </c>
      <c r="CF20267" s="1">
        <v>0</v>
      </c>
      <c r="CG20267" s="1">
        <v>0</v>
      </c>
      <c r="CH20267" s="1">
        <v>0</v>
      </c>
      <c r="CI20267" s="1">
        <v>0</v>
      </c>
      <c r="CJ20267" s="1">
        <v>0</v>
      </c>
      <c r="CK20267" s="1">
        <v>0</v>
      </c>
      <c r="CL20267" s="1">
        <v>0</v>
      </c>
      <c r="CM20267" s="1">
        <v>0</v>
      </c>
      <c r="CN20267" s="1">
        <v>0</v>
      </c>
      <c r="CO20267" s="1">
        <v>0</v>
      </c>
    </row>
    <row r="20268" spans="1:93" x14ac:dyDescent="0.25">
      <c r="A20268" s="1">
        <v>16</v>
      </c>
      <c r="B20268" s="2" t="s">
        <v>14</v>
      </c>
      <c r="C20268" s="1">
        <v>220122006</v>
      </c>
      <c r="D20268" s="1">
        <v>220122</v>
      </c>
      <c r="E20268" s="1" t="s">
        <v>2072</v>
      </c>
      <c r="F20268" s="1" t="s">
        <v>88</v>
      </c>
      <c r="G20268" s="2" t="s">
        <v>540</v>
      </c>
      <c r="H20268" s="2" t="s">
        <v>88</v>
      </c>
      <c r="I20268" s="1">
        <v>332</v>
      </c>
      <c r="J20268" s="1">
        <v>3</v>
      </c>
      <c r="K20268" s="1">
        <v>3</v>
      </c>
      <c r="L20268" s="1">
        <v>2</v>
      </c>
      <c r="M20268" s="1">
        <v>1</v>
      </c>
      <c r="N20268" s="1">
        <v>0</v>
      </c>
      <c r="O20268" s="1">
        <v>3</v>
      </c>
      <c r="P20268" s="1">
        <v>3</v>
      </c>
      <c r="Q20268" s="1">
        <v>4</v>
      </c>
      <c r="R20268" s="1">
        <v>7</v>
      </c>
      <c r="S20268" s="1">
        <v>4</v>
      </c>
      <c r="T20268" s="1">
        <v>5</v>
      </c>
      <c r="U20268" s="1">
        <v>4</v>
      </c>
      <c r="V20268" s="1">
        <v>4</v>
      </c>
      <c r="W20268" s="1">
        <v>2</v>
      </c>
      <c r="X20268" s="1">
        <v>2</v>
      </c>
      <c r="Y20268" s="1">
        <v>14</v>
      </c>
      <c r="Z20268" s="1">
        <v>1</v>
      </c>
      <c r="AA20268" s="1">
        <v>0</v>
      </c>
      <c r="AB20268" s="1">
        <v>1</v>
      </c>
      <c r="AC20268" s="1">
        <v>4</v>
      </c>
      <c r="AD20268" s="1">
        <v>0</v>
      </c>
      <c r="AE20268" s="1">
        <v>2</v>
      </c>
      <c r="AF20268" s="1">
        <v>3</v>
      </c>
      <c r="AG20268" s="1">
        <v>6</v>
      </c>
      <c r="AH20268" s="1">
        <v>2</v>
      </c>
      <c r="AI20268" s="1">
        <v>1</v>
      </c>
      <c r="AJ20268" s="1">
        <v>1</v>
      </c>
      <c r="AK20268" s="1">
        <v>2</v>
      </c>
      <c r="AL20268" s="1">
        <v>0</v>
      </c>
      <c r="AM20268" s="1">
        <v>2</v>
      </c>
      <c r="AN20268" s="1">
        <v>1</v>
      </c>
      <c r="AO20268" s="1">
        <v>1</v>
      </c>
      <c r="AP20268" s="1">
        <v>3</v>
      </c>
      <c r="AQ20268" s="1">
        <v>5</v>
      </c>
      <c r="AR20268" s="1">
        <v>3</v>
      </c>
      <c r="AS20268" s="1">
        <v>2</v>
      </c>
      <c r="AT20268" s="1">
        <v>4</v>
      </c>
      <c r="AU20268" s="1">
        <v>5</v>
      </c>
      <c r="AV20268" s="1">
        <v>1</v>
      </c>
      <c r="AW20268" s="1">
        <v>1</v>
      </c>
      <c r="AX20268" s="1">
        <v>3</v>
      </c>
      <c r="AY20268" s="1">
        <v>5</v>
      </c>
      <c r="AZ20268" s="1">
        <v>3</v>
      </c>
      <c r="BA20268" s="1">
        <v>1</v>
      </c>
      <c r="BB20268" s="1">
        <v>4</v>
      </c>
      <c r="BC20268" s="1">
        <v>0</v>
      </c>
      <c r="BD20268" s="1">
        <v>5</v>
      </c>
      <c r="BE20268" s="1">
        <v>1</v>
      </c>
      <c r="BF20268" s="1">
        <v>3</v>
      </c>
      <c r="BG20268" s="1">
        <v>1</v>
      </c>
      <c r="BH20268" s="1">
        <v>0</v>
      </c>
      <c r="BI20268" s="1">
        <v>1</v>
      </c>
      <c r="BJ20268" s="1">
        <v>1</v>
      </c>
      <c r="BK20268" s="1">
        <v>1</v>
      </c>
      <c r="BL20268" s="1">
        <v>8</v>
      </c>
      <c r="BM20268" s="1">
        <v>3</v>
      </c>
      <c r="BN20268" s="1">
        <v>3</v>
      </c>
      <c r="BO20268" s="1">
        <v>1</v>
      </c>
      <c r="BP20268" s="1">
        <v>0</v>
      </c>
      <c r="BQ20268" s="1">
        <v>0</v>
      </c>
      <c r="BR20268" s="1">
        <v>12</v>
      </c>
      <c r="BS20268" s="1">
        <v>0</v>
      </c>
      <c r="BT20268" s="1">
        <v>13</v>
      </c>
      <c r="BU20268" s="1">
        <v>1</v>
      </c>
      <c r="BV20268" s="1">
        <v>1</v>
      </c>
      <c r="BW20268" s="1">
        <v>0</v>
      </c>
      <c r="BX20268" s="1">
        <v>2</v>
      </c>
      <c r="BY20268" s="1">
        <v>1</v>
      </c>
      <c r="BZ20268" s="1">
        <v>6</v>
      </c>
      <c r="CA20268" s="1">
        <v>16</v>
      </c>
      <c r="CB20268" s="1">
        <v>3</v>
      </c>
      <c r="CC20268" s="1">
        <v>2</v>
      </c>
      <c r="CD20268" s="1">
        <v>15</v>
      </c>
      <c r="CE20268" s="1">
        <v>4</v>
      </c>
      <c r="CF20268" s="1">
        <v>7</v>
      </c>
      <c r="CG20268" s="1">
        <v>4</v>
      </c>
      <c r="CH20268" s="1">
        <v>0</v>
      </c>
      <c r="CI20268" s="1">
        <v>2</v>
      </c>
      <c r="CJ20268" s="1">
        <v>10</v>
      </c>
      <c r="CK20268" s="1">
        <v>2</v>
      </c>
      <c r="CL20268" s="1">
        <v>2</v>
      </c>
      <c r="CM20268" s="1">
        <v>8</v>
      </c>
      <c r="CN20268" s="1">
        <v>6</v>
      </c>
      <c r="CO20268" s="1">
        <v>1</v>
      </c>
    </row>
    <row r="20269" spans="1:93" x14ac:dyDescent="0.25">
      <c r="A20269" s="1">
        <v>16</v>
      </c>
      <c r="B20269" s="2" t="s">
        <v>14</v>
      </c>
      <c r="C20269" s="1">
        <v>220122017</v>
      </c>
      <c r="D20269" s="1">
        <v>220122</v>
      </c>
      <c r="E20269" s="1" t="s">
        <v>2072</v>
      </c>
      <c r="F20269" s="1" t="s">
        <v>394</v>
      </c>
      <c r="G20269" s="2" t="s">
        <v>540</v>
      </c>
      <c r="H20269" s="2" t="s">
        <v>394</v>
      </c>
      <c r="I20269" s="1">
        <v>333</v>
      </c>
      <c r="J20269" s="1">
        <v>0</v>
      </c>
      <c r="K20269" s="1">
        <v>0</v>
      </c>
      <c r="L20269" s="1">
        <v>0</v>
      </c>
      <c r="M20269" s="1">
        <v>0</v>
      </c>
      <c r="N20269" s="1">
        <v>0</v>
      </c>
      <c r="O20269" s="1">
        <v>0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  <c r="U20269" s="1">
        <v>0</v>
      </c>
      <c r="V20269" s="1">
        <v>0</v>
      </c>
      <c r="W20269" s="1">
        <v>0</v>
      </c>
      <c r="X20269" s="1">
        <v>0</v>
      </c>
      <c r="Y20269" s="1">
        <v>0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0</v>
      </c>
      <c r="AF20269" s="1">
        <v>0</v>
      </c>
      <c r="AG20269" s="1">
        <v>0</v>
      </c>
      <c r="AH20269" s="1">
        <v>0</v>
      </c>
      <c r="AI20269" s="1">
        <v>0</v>
      </c>
      <c r="AJ20269" s="1">
        <v>0</v>
      </c>
      <c r="AK20269" s="1">
        <v>0</v>
      </c>
      <c r="AL20269" s="1">
        <v>0</v>
      </c>
      <c r="AM20269" s="1">
        <v>0</v>
      </c>
      <c r="AN20269" s="1">
        <v>0</v>
      </c>
      <c r="AO20269" s="1">
        <v>0</v>
      </c>
      <c r="AP20269" s="1">
        <v>0</v>
      </c>
      <c r="AQ20269" s="1">
        <v>0</v>
      </c>
      <c r="AR20269" s="1">
        <v>0</v>
      </c>
      <c r="AS20269" s="1">
        <v>0</v>
      </c>
      <c r="AT20269" s="1">
        <v>0</v>
      </c>
      <c r="AU20269" s="1">
        <v>0</v>
      </c>
      <c r="AV20269" s="1">
        <v>0</v>
      </c>
      <c r="AW20269" s="1">
        <v>0</v>
      </c>
      <c r="AX20269" s="1">
        <v>0</v>
      </c>
      <c r="AY20269" s="1">
        <v>0</v>
      </c>
      <c r="AZ20269" s="1">
        <v>0</v>
      </c>
      <c r="BA20269" s="1">
        <v>0</v>
      </c>
      <c r="BB20269" s="1">
        <v>0</v>
      </c>
      <c r="BC20269" s="1">
        <v>0</v>
      </c>
      <c r="BD20269" s="1">
        <v>1</v>
      </c>
      <c r="BE20269" s="1">
        <v>0</v>
      </c>
      <c r="BF20269" s="1">
        <v>0</v>
      </c>
      <c r="BG20269" s="1">
        <v>0</v>
      </c>
      <c r="BH20269" s="1">
        <v>0</v>
      </c>
      <c r="BI20269" s="1">
        <v>0</v>
      </c>
      <c r="BJ20269" s="1">
        <v>0</v>
      </c>
      <c r="BK20269" s="1">
        <v>0</v>
      </c>
      <c r="BL20269" s="1">
        <v>0</v>
      </c>
      <c r="BM20269" s="1">
        <v>0</v>
      </c>
      <c r="BN20269" s="1">
        <v>0</v>
      </c>
      <c r="BO20269" s="1">
        <v>0</v>
      </c>
      <c r="BP20269" s="1">
        <v>0</v>
      </c>
      <c r="BQ20269" s="1">
        <v>0</v>
      </c>
      <c r="BR20269" s="1">
        <v>0</v>
      </c>
      <c r="BS20269" s="1">
        <v>0</v>
      </c>
      <c r="BT20269" s="1">
        <v>0</v>
      </c>
      <c r="BU20269" s="1">
        <v>0</v>
      </c>
      <c r="BV20269" s="1">
        <v>0</v>
      </c>
      <c r="BW20269" s="1">
        <v>0</v>
      </c>
      <c r="BX20269" s="1">
        <v>0</v>
      </c>
      <c r="BY20269" s="1">
        <v>0</v>
      </c>
      <c r="BZ20269" s="1">
        <v>0</v>
      </c>
      <c r="CA20269" s="1">
        <v>0</v>
      </c>
      <c r="CB20269" s="1">
        <v>0</v>
      </c>
      <c r="CC20269" s="1">
        <v>0</v>
      </c>
      <c r="CD20269" s="1">
        <v>0</v>
      </c>
      <c r="CE20269" s="1">
        <v>0</v>
      </c>
      <c r="CF20269" s="1">
        <v>0</v>
      </c>
      <c r="CG20269" s="1">
        <v>0</v>
      </c>
      <c r="CH20269" s="1">
        <v>0</v>
      </c>
      <c r="CI20269" s="1">
        <v>0</v>
      </c>
      <c r="CJ20269" s="1">
        <v>0</v>
      </c>
      <c r="CK20269" s="1">
        <v>0</v>
      </c>
      <c r="CL20269" s="1">
        <v>0</v>
      </c>
      <c r="CM20269" s="1">
        <v>0</v>
      </c>
      <c r="CN20269" s="1">
        <v>0</v>
      </c>
      <c r="CO20269" s="1">
        <v>0</v>
      </c>
    </row>
    <row r="20270" spans="1:93" x14ac:dyDescent="0.25">
      <c r="A20270" s="1">
        <v>16</v>
      </c>
      <c r="B20270" s="2" t="s">
        <v>14</v>
      </c>
      <c r="C20270" s="1">
        <v>220119008</v>
      </c>
      <c r="D20270" s="1">
        <v>220119</v>
      </c>
      <c r="E20270" s="1" t="s">
        <v>2069</v>
      </c>
      <c r="F20270" s="1" t="s">
        <v>351</v>
      </c>
      <c r="G20270" s="2" t="s">
        <v>540</v>
      </c>
      <c r="H20270" s="2" t="s">
        <v>351</v>
      </c>
      <c r="I20270" s="1">
        <v>335</v>
      </c>
      <c r="J20270" s="1">
        <v>0</v>
      </c>
      <c r="K20270" s="1">
        <v>0</v>
      </c>
      <c r="L20270" s="1">
        <v>0</v>
      </c>
      <c r="M20270" s="1">
        <v>0</v>
      </c>
      <c r="N20270" s="1">
        <v>0</v>
      </c>
      <c r="O20270" s="1">
        <v>0</v>
      </c>
      <c r="P20270" s="1">
        <v>0</v>
      </c>
      <c r="Q20270" s="1">
        <v>0</v>
      </c>
      <c r="R20270" s="1">
        <v>0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0</v>
      </c>
      <c r="Y20270" s="1">
        <v>0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0</v>
      </c>
      <c r="AF20270" s="1">
        <v>0</v>
      </c>
      <c r="AG20270" s="1">
        <v>0</v>
      </c>
      <c r="AH20270" s="1">
        <v>0</v>
      </c>
      <c r="AI20270" s="1">
        <v>0</v>
      </c>
      <c r="AJ20270" s="1">
        <v>0</v>
      </c>
      <c r="AK20270" s="1">
        <v>0</v>
      </c>
      <c r="AL20270" s="1">
        <v>0</v>
      </c>
      <c r="AM20270" s="1">
        <v>0</v>
      </c>
      <c r="AN20270" s="1">
        <v>0</v>
      </c>
      <c r="AO20270" s="1">
        <v>0</v>
      </c>
      <c r="AP20270" s="1">
        <v>0</v>
      </c>
      <c r="AQ20270" s="1">
        <v>0</v>
      </c>
      <c r="AR20270" s="1">
        <v>0</v>
      </c>
      <c r="AS20270" s="1">
        <v>0</v>
      </c>
      <c r="AT20270" s="1">
        <v>0</v>
      </c>
      <c r="AU20270" s="1">
        <v>0</v>
      </c>
      <c r="AV20270" s="1">
        <v>0</v>
      </c>
      <c r="AW20270" s="1">
        <v>0</v>
      </c>
      <c r="AX20270" s="1">
        <v>0</v>
      </c>
      <c r="AY20270" s="1">
        <v>0</v>
      </c>
      <c r="AZ20270" s="1">
        <v>0</v>
      </c>
      <c r="BA20270" s="1">
        <v>0</v>
      </c>
      <c r="BB20270" s="1">
        <v>0</v>
      </c>
      <c r="BC20270" s="1">
        <v>0</v>
      </c>
      <c r="BD20270" s="1">
        <v>0</v>
      </c>
      <c r="BE20270" s="1">
        <v>0</v>
      </c>
      <c r="BF20270" s="1">
        <v>0</v>
      </c>
      <c r="BG20270" s="1">
        <v>1</v>
      </c>
      <c r="BH20270" s="1">
        <v>0</v>
      </c>
      <c r="BI20270" s="1">
        <v>0</v>
      </c>
      <c r="BJ20270" s="1">
        <v>0</v>
      </c>
      <c r="BK20270" s="1">
        <v>0</v>
      </c>
      <c r="BL20270" s="1">
        <v>0</v>
      </c>
      <c r="BM20270" s="1">
        <v>0</v>
      </c>
      <c r="BN20270" s="1">
        <v>0</v>
      </c>
      <c r="BO20270" s="1">
        <v>0</v>
      </c>
      <c r="BP20270" s="1">
        <v>0</v>
      </c>
      <c r="BQ20270" s="1">
        <v>2</v>
      </c>
      <c r="BR20270" s="1">
        <v>0</v>
      </c>
      <c r="BS20270" s="1">
        <v>0</v>
      </c>
      <c r="BT20270" s="1">
        <v>0</v>
      </c>
      <c r="BU20270" s="1">
        <v>0</v>
      </c>
      <c r="BV20270" s="1">
        <v>0</v>
      </c>
      <c r="BW20270" s="1">
        <v>0</v>
      </c>
      <c r="BX20270" s="1">
        <v>0</v>
      </c>
      <c r="BY20270" s="1">
        <v>0</v>
      </c>
      <c r="BZ20270" s="1">
        <v>0</v>
      </c>
      <c r="CA20270" s="1">
        <v>1</v>
      </c>
      <c r="CB20270" s="1">
        <v>0</v>
      </c>
      <c r="CC20270" s="1">
        <v>0</v>
      </c>
      <c r="CD20270" s="1">
        <v>0</v>
      </c>
      <c r="CE20270" s="1">
        <v>0</v>
      </c>
      <c r="CF20270" s="1">
        <v>0</v>
      </c>
      <c r="CG20270" s="1">
        <v>3</v>
      </c>
      <c r="CH20270" s="1">
        <v>0</v>
      </c>
      <c r="CI20270" s="1">
        <v>0</v>
      </c>
      <c r="CJ20270" s="1">
        <v>0</v>
      </c>
      <c r="CK20270" s="1">
        <v>0</v>
      </c>
      <c r="CL20270" s="1">
        <v>0</v>
      </c>
      <c r="CM20270" s="1">
        <v>0</v>
      </c>
      <c r="CN20270" s="1">
        <v>0</v>
      </c>
      <c r="CO20270" s="1">
        <v>0</v>
      </c>
    </row>
    <row r="20271" spans="1:93" x14ac:dyDescent="0.25">
      <c r="A20271" s="1">
        <v>16</v>
      </c>
      <c r="B20271" s="2" t="s">
        <v>14</v>
      </c>
      <c r="C20271" s="1">
        <v>220122008</v>
      </c>
      <c r="D20271" s="1">
        <v>220122</v>
      </c>
      <c r="E20271" s="1" t="s">
        <v>2072</v>
      </c>
      <c r="F20271" s="1" t="s">
        <v>376</v>
      </c>
      <c r="G20271" s="2" t="s">
        <v>540</v>
      </c>
      <c r="H20271" s="2" t="s">
        <v>376</v>
      </c>
      <c r="I20271" s="1">
        <v>336</v>
      </c>
      <c r="J20271" s="1">
        <v>0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0</v>
      </c>
      <c r="Y20271" s="1">
        <v>0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0</v>
      </c>
      <c r="AG20271" s="1">
        <v>0</v>
      </c>
      <c r="AH20271" s="1">
        <v>0</v>
      </c>
      <c r="AI20271" s="1">
        <v>0</v>
      </c>
      <c r="AJ20271" s="1">
        <v>0</v>
      </c>
      <c r="AK20271" s="1">
        <v>0</v>
      </c>
      <c r="AL20271" s="1">
        <v>0</v>
      </c>
      <c r="AM20271" s="1">
        <v>0</v>
      </c>
      <c r="AN20271" s="1">
        <v>0</v>
      </c>
      <c r="AO20271" s="1">
        <v>0</v>
      </c>
      <c r="AP20271" s="1">
        <v>0</v>
      </c>
      <c r="AQ20271" s="1">
        <v>0</v>
      </c>
      <c r="AR20271" s="1">
        <v>0</v>
      </c>
      <c r="AS20271" s="1">
        <v>0</v>
      </c>
      <c r="AT20271" s="1">
        <v>0</v>
      </c>
      <c r="AU20271" s="1">
        <v>0</v>
      </c>
      <c r="AV20271" s="1">
        <v>0</v>
      </c>
      <c r="AW20271" s="1">
        <v>0</v>
      </c>
      <c r="AX20271" s="1">
        <v>0</v>
      </c>
      <c r="AY20271" s="1">
        <v>0</v>
      </c>
      <c r="AZ20271" s="1">
        <v>0</v>
      </c>
      <c r="BA20271" s="1">
        <v>0</v>
      </c>
      <c r="BB20271" s="1">
        <v>0</v>
      </c>
      <c r="BC20271" s="1">
        <v>0</v>
      </c>
      <c r="BD20271" s="1">
        <v>0</v>
      </c>
      <c r="BE20271" s="1">
        <v>0</v>
      </c>
      <c r="BF20271" s="1">
        <v>0</v>
      </c>
      <c r="BG20271" s="1">
        <v>0</v>
      </c>
      <c r="BH20271" s="1">
        <v>0</v>
      </c>
      <c r="BI20271" s="1">
        <v>0</v>
      </c>
      <c r="BJ20271" s="1">
        <v>0</v>
      </c>
      <c r="BK20271" s="1">
        <v>0</v>
      </c>
      <c r="BL20271" s="1">
        <v>0</v>
      </c>
      <c r="BM20271" s="1">
        <v>0</v>
      </c>
      <c r="BN20271" s="1">
        <v>0</v>
      </c>
      <c r="BO20271" s="1">
        <v>0</v>
      </c>
      <c r="BP20271" s="1">
        <v>0</v>
      </c>
      <c r="BQ20271" s="1">
        <v>0</v>
      </c>
      <c r="BR20271" s="1">
        <v>0</v>
      </c>
      <c r="BS20271" s="1">
        <v>0</v>
      </c>
      <c r="BT20271" s="1">
        <v>0</v>
      </c>
      <c r="BU20271" s="1">
        <v>0</v>
      </c>
      <c r="BV20271" s="1">
        <v>0</v>
      </c>
      <c r="BW20271" s="1">
        <v>0</v>
      </c>
      <c r="BX20271" s="1">
        <v>0</v>
      </c>
      <c r="BY20271" s="1">
        <v>0</v>
      </c>
      <c r="BZ20271" s="1">
        <v>0</v>
      </c>
      <c r="CA20271" s="1">
        <v>1</v>
      </c>
      <c r="CB20271" s="1">
        <v>0</v>
      </c>
      <c r="CC20271" s="1">
        <v>0</v>
      </c>
      <c r="CD20271" s="1">
        <v>0</v>
      </c>
      <c r="CE20271" s="1">
        <v>0</v>
      </c>
      <c r="CF20271" s="1">
        <v>0</v>
      </c>
      <c r="CG20271" s="1">
        <v>0</v>
      </c>
      <c r="CH20271" s="1">
        <v>0</v>
      </c>
      <c r="CI20271" s="1">
        <v>0</v>
      </c>
      <c r="CJ20271" s="1">
        <v>0</v>
      </c>
      <c r="CK20271" s="1">
        <v>0</v>
      </c>
      <c r="CL20271" s="1">
        <v>0</v>
      </c>
      <c r="CM20271" s="1">
        <v>0</v>
      </c>
      <c r="CN20271" s="1">
        <v>0</v>
      </c>
      <c r="CO20271" s="1">
        <v>0</v>
      </c>
    </row>
    <row r="20272" spans="1:93" x14ac:dyDescent="0.25">
      <c r="A20272" s="1">
        <v>16</v>
      </c>
      <c r="B20272" s="2" t="s">
        <v>14</v>
      </c>
      <c r="C20272" s="1">
        <v>220103038</v>
      </c>
      <c r="D20272" s="1">
        <v>220103</v>
      </c>
      <c r="E20272" s="1" t="s">
        <v>2055</v>
      </c>
      <c r="F20272" s="1" t="s">
        <v>312</v>
      </c>
      <c r="G20272" s="2" t="s">
        <v>540</v>
      </c>
      <c r="H20272" s="2" t="s">
        <v>312</v>
      </c>
      <c r="I20272" s="1">
        <v>337</v>
      </c>
      <c r="J20272" s="1">
        <v>0</v>
      </c>
      <c r="K20272" s="1">
        <v>0</v>
      </c>
      <c r="L20272" s="1">
        <v>0</v>
      </c>
      <c r="M20272" s="1">
        <v>0</v>
      </c>
      <c r="N20272" s="1">
        <v>0</v>
      </c>
      <c r="O20272" s="1">
        <v>0</v>
      </c>
      <c r="P20272" s="1">
        <v>0</v>
      </c>
      <c r="Q20272" s="1">
        <v>0</v>
      </c>
      <c r="R20272" s="1">
        <v>0</v>
      </c>
      <c r="S20272" s="1">
        <v>0</v>
      </c>
      <c r="T20272" s="1">
        <v>0</v>
      </c>
      <c r="U20272" s="1">
        <v>0</v>
      </c>
      <c r="V20272" s="1">
        <v>0</v>
      </c>
      <c r="W20272" s="1">
        <v>0</v>
      </c>
      <c r="X20272" s="1">
        <v>0</v>
      </c>
      <c r="Y20272" s="1">
        <v>0</v>
      </c>
      <c r="Z20272" s="1">
        <v>0</v>
      </c>
      <c r="AA20272" s="1">
        <v>0</v>
      </c>
      <c r="AB20272" s="1">
        <v>0</v>
      </c>
      <c r="AC20272" s="1">
        <v>0</v>
      </c>
      <c r="AD20272" s="1">
        <v>0</v>
      </c>
      <c r="AE20272" s="1">
        <v>0</v>
      </c>
      <c r="AF20272" s="1">
        <v>0</v>
      </c>
      <c r="AG20272" s="1">
        <v>0</v>
      </c>
      <c r="AH20272" s="1">
        <v>0</v>
      </c>
      <c r="AI20272" s="1">
        <v>0</v>
      </c>
      <c r="AJ20272" s="1">
        <v>0</v>
      </c>
      <c r="AK20272" s="1">
        <v>0</v>
      </c>
      <c r="AL20272" s="1">
        <v>0</v>
      </c>
      <c r="AM20272" s="1">
        <v>0</v>
      </c>
      <c r="AN20272" s="1">
        <v>0</v>
      </c>
      <c r="AO20272" s="1">
        <v>0</v>
      </c>
      <c r="AP20272" s="1">
        <v>1</v>
      </c>
      <c r="AQ20272" s="1">
        <v>0</v>
      </c>
      <c r="AR20272" s="1">
        <v>0</v>
      </c>
      <c r="AS20272" s="1">
        <v>0</v>
      </c>
      <c r="AT20272" s="1">
        <v>0</v>
      </c>
      <c r="AU20272" s="1">
        <v>1</v>
      </c>
      <c r="AV20272" s="1">
        <v>0</v>
      </c>
      <c r="AW20272" s="1">
        <v>0</v>
      </c>
      <c r="AX20272" s="1">
        <v>0</v>
      </c>
      <c r="AY20272" s="1">
        <v>0</v>
      </c>
      <c r="AZ20272" s="1">
        <v>0</v>
      </c>
      <c r="BA20272" s="1">
        <v>0</v>
      </c>
      <c r="BB20272" s="1">
        <v>0</v>
      </c>
      <c r="BC20272" s="1">
        <v>0</v>
      </c>
      <c r="BD20272" s="1">
        <v>0</v>
      </c>
      <c r="BE20272" s="1">
        <v>0</v>
      </c>
      <c r="BF20272" s="1">
        <v>0</v>
      </c>
      <c r="BG20272" s="1">
        <v>0</v>
      </c>
      <c r="BH20272" s="1">
        <v>0</v>
      </c>
      <c r="BI20272" s="1">
        <v>0</v>
      </c>
      <c r="BJ20272" s="1">
        <v>0</v>
      </c>
      <c r="BK20272" s="1">
        <v>0</v>
      </c>
      <c r="BL20272" s="1">
        <v>0</v>
      </c>
      <c r="BM20272" s="1">
        <v>0</v>
      </c>
      <c r="BN20272" s="1">
        <v>0</v>
      </c>
      <c r="BO20272" s="1">
        <v>0</v>
      </c>
      <c r="BP20272" s="1">
        <v>0</v>
      </c>
      <c r="BQ20272" s="1">
        <v>0</v>
      </c>
      <c r="BR20272" s="1">
        <v>0</v>
      </c>
      <c r="BS20272" s="1">
        <v>0</v>
      </c>
      <c r="BT20272" s="1">
        <v>0</v>
      </c>
      <c r="BU20272" s="1">
        <v>0</v>
      </c>
      <c r="BV20272" s="1">
        <v>0</v>
      </c>
      <c r="BW20272" s="1">
        <v>0</v>
      </c>
      <c r="BX20272" s="1">
        <v>0</v>
      </c>
      <c r="BY20272" s="1">
        <v>0</v>
      </c>
      <c r="BZ20272" s="1">
        <v>0</v>
      </c>
      <c r="CA20272" s="1">
        <v>0</v>
      </c>
      <c r="CB20272" s="1">
        <v>0</v>
      </c>
      <c r="CC20272" s="1">
        <v>0</v>
      </c>
      <c r="CD20272" s="1">
        <v>0</v>
      </c>
      <c r="CE20272" s="1">
        <v>0</v>
      </c>
      <c r="CF20272" s="1">
        <v>0</v>
      </c>
      <c r="CG20272" s="1">
        <v>0</v>
      </c>
      <c r="CH20272" s="1">
        <v>0</v>
      </c>
      <c r="CI20272" s="1">
        <v>0</v>
      </c>
      <c r="CJ20272" s="1">
        <v>0</v>
      </c>
      <c r="CK20272" s="1">
        <v>0</v>
      </c>
      <c r="CL20272" s="1">
        <v>0</v>
      </c>
      <c r="CM20272" s="1">
        <v>0</v>
      </c>
      <c r="CN20272" s="1">
        <v>0</v>
      </c>
      <c r="CO20272" s="1">
        <v>0</v>
      </c>
    </row>
    <row r="20273" spans="1:93" x14ac:dyDescent="0.25">
      <c r="A20273" s="1">
        <v>16</v>
      </c>
      <c r="B20273" s="2" t="s">
        <v>14</v>
      </c>
      <c r="C20273" s="1">
        <v>220130001</v>
      </c>
      <c r="D20273" s="1">
        <v>220130</v>
      </c>
      <c r="E20273" s="1" t="s">
        <v>2078</v>
      </c>
      <c r="F20273" s="1" t="s">
        <v>286</v>
      </c>
      <c r="G20273" s="2" t="s">
        <v>540</v>
      </c>
      <c r="H20273" s="2" t="s">
        <v>286</v>
      </c>
      <c r="I20273" s="1">
        <v>338</v>
      </c>
      <c r="J20273" s="1">
        <v>0</v>
      </c>
      <c r="K20273" s="1">
        <v>0</v>
      </c>
      <c r="L20273" s="1">
        <v>0</v>
      </c>
      <c r="M20273" s="1">
        <v>0</v>
      </c>
      <c r="N20273" s="1">
        <v>0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1</v>
      </c>
      <c r="X20273" s="1">
        <v>0</v>
      </c>
      <c r="Y20273" s="1">
        <v>0</v>
      </c>
      <c r="Z20273" s="1">
        <v>0</v>
      </c>
      <c r="AA20273" s="1">
        <v>0</v>
      </c>
      <c r="AB20273" s="1">
        <v>0</v>
      </c>
      <c r="AC20273" s="1">
        <v>0</v>
      </c>
      <c r="AD20273" s="1">
        <v>0</v>
      </c>
      <c r="AE20273" s="1">
        <v>0</v>
      </c>
      <c r="AF20273" s="1">
        <v>0</v>
      </c>
      <c r="AG20273" s="1">
        <v>0</v>
      </c>
      <c r="AH20273" s="1">
        <v>0</v>
      </c>
      <c r="AI20273" s="1">
        <v>0</v>
      </c>
      <c r="AJ20273" s="1">
        <v>0</v>
      </c>
      <c r="AK20273" s="1">
        <v>0</v>
      </c>
      <c r="AL20273" s="1">
        <v>0</v>
      </c>
      <c r="AM20273" s="1">
        <v>0</v>
      </c>
      <c r="AN20273" s="1">
        <v>0</v>
      </c>
      <c r="AO20273" s="1">
        <v>0</v>
      </c>
      <c r="AP20273" s="1">
        <v>0</v>
      </c>
      <c r="AQ20273" s="1">
        <v>0</v>
      </c>
      <c r="AR20273" s="1">
        <v>0</v>
      </c>
      <c r="AS20273" s="1">
        <v>0</v>
      </c>
      <c r="AT20273" s="1">
        <v>0</v>
      </c>
      <c r="AU20273" s="1">
        <v>0</v>
      </c>
      <c r="AV20273" s="1">
        <v>0</v>
      </c>
      <c r="AW20273" s="1">
        <v>0</v>
      </c>
      <c r="AX20273" s="1">
        <v>0</v>
      </c>
      <c r="AY20273" s="1">
        <v>0</v>
      </c>
      <c r="AZ20273" s="1">
        <v>0</v>
      </c>
      <c r="BA20273" s="1">
        <v>0</v>
      </c>
      <c r="BB20273" s="1">
        <v>0</v>
      </c>
      <c r="BC20273" s="1">
        <v>0</v>
      </c>
      <c r="BD20273" s="1">
        <v>0</v>
      </c>
      <c r="BE20273" s="1">
        <v>0</v>
      </c>
      <c r="BF20273" s="1">
        <v>0</v>
      </c>
      <c r="BG20273" s="1">
        <v>0</v>
      </c>
      <c r="BH20273" s="1">
        <v>0</v>
      </c>
      <c r="BI20273" s="1">
        <v>0</v>
      </c>
      <c r="BJ20273" s="1">
        <v>0</v>
      </c>
      <c r="BK20273" s="1">
        <v>0</v>
      </c>
      <c r="BL20273" s="1">
        <v>0</v>
      </c>
      <c r="BM20273" s="1">
        <v>0</v>
      </c>
      <c r="BN20273" s="1">
        <v>0</v>
      </c>
      <c r="BO20273" s="1">
        <v>0</v>
      </c>
      <c r="BP20273" s="1">
        <v>0</v>
      </c>
      <c r="BQ20273" s="1">
        <v>0</v>
      </c>
      <c r="BR20273" s="1">
        <v>0</v>
      </c>
      <c r="BS20273" s="1">
        <v>0</v>
      </c>
      <c r="BT20273" s="1">
        <v>0</v>
      </c>
      <c r="BU20273" s="1">
        <v>0</v>
      </c>
      <c r="BV20273" s="1">
        <v>0</v>
      </c>
      <c r="BW20273" s="1">
        <v>0</v>
      </c>
      <c r="BX20273" s="1">
        <v>0</v>
      </c>
      <c r="BY20273" s="1">
        <v>0</v>
      </c>
      <c r="BZ20273" s="1">
        <v>0</v>
      </c>
      <c r="CA20273" s="1">
        <v>0</v>
      </c>
      <c r="CB20273" s="1">
        <v>0</v>
      </c>
      <c r="CC20273" s="1">
        <v>0</v>
      </c>
      <c r="CD20273" s="1">
        <v>0</v>
      </c>
      <c r="CE20273" s="1">
        <v>0</v>
      </c>
      <c r="CF20273" s="1">
        <v>0</v>
      </c>
      <c r="CG20273" s="1">
        <v>0</v>
      </c>
      <c r="CH20273" s="1">
        <v>0</v>
      </c>
      <c r="CI20273" s="1">
        <v>0</v>
      </c>
      <c r="CJ20273" s="1">
        <v>0</v>
      </c>
      <c r="CK20273" s="1">
        <v>0</v>
      </c>
      <c r="CL20273" s="1">
        <v>0</v>
      </c>
      <c r="CM20273" s="1">
        <v>0</v>
      </c>
      <c r="CN20273" s="1">
        <v>0</v>
      </c>
      <c r="CO20273" s="1">
        <v>0</v>
      </c>
    </row>
    <row r="20274" spans="1:93" x14ac:dyDescent="0.25">
      <c r="A20274" s="1">
        <v>16</v>
      </c>
      <c r="B20274" s="2" t="s">
        <v>14</v>
      </c>
      <c r="C20274" s="1">
        <v>220122009</v>
      </c>
      <c r="D20274" s="1">
        <v>220122</v>
      </c>
      <c r="E20274" s="1" t="s">
        <v>2072</v>
      </c>
      <c r="F20274" s="1" t="s">
        <v>299</v>
      </c>
      <c r="G20274" s="2" t="s">
        <v>540</v>
      </c>
      <c r="H20274" s="2" t="s">
        <v>299</v>
      </c>
      <c r="I20274" s="1">
        <v>340</v>
      </c>
      <c r="J20274" s="1">
        <v>0</v>
      </c>
      <c r="K20274" s="1">
        <v>0</v>
      </c>
      <c r="L20274" s="1">
        <v>1</v>
      </c>
      <c r="M20274" s="1">
        <v>0</v>
      </c>
      <c r="N20274" s="1">
        <v>0</v>
      </c>
      <c r="O20274" s="1">
        <v>0</v>
      </c>
      <c r="P20274" s="1">
        <v>1</v>
      </c>
      <c r="Q20274" s="1">
        <v>0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0</v>
      </c>
      <c r="X20274" s="1">
        <v>1</v>
      </c>
      <c r="Y20274" s="1">
        <v>0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0</v>
      </c>
      <c r="AF20274" s="1">
        <v>0</v>
      </c>
      <c r="AG20274" s="1">
        <v>0</v>
      </c>
      <c r="AH20274" s="1">
        <v>0</v>
      </c>
      <c r="AI20274" s="1">
        <v>0</v>
      </c>
      <c r="AJ20274" s="1">
        <v>1</v>
      </c>
      <c r="AK20274" s="1">
        <v>0</v>
      </c>
      <c r="AL20274" s="1">
        <v>1</v>
      </c>
      <c r="AM20274" s="1">
        <v>2</v>
      </c>
      <c r="AN20274" s="1">
        <v>0</v>
      </c>
      <c r="AO20274" s="1">
        <v>1</v>
      </c>
      <c r="AP20274" s="1">
        <v>1</v>
      </c>
      <c r="AQ20274" s="1">
        <v>0</v>
      </c>
      <c r="AR20274" s="1">
        <v>0</v>
      </c>
      <c r="AS20274" s="1">
        <v>0</v>
      </c>
      <c r="AT20274" s="1">
        <v>1</v>
      </c>
      <c r="AU20274" s="1">
        <v>1</v>
      </c>
      <c r="AV20274" s="1">
        <v>1</v>
      </c>
      <c r="AW20274" s="1">
        <v>1</v>
      </c>
      <c r="AX20274" s="1">
        <v>0</v>
      </c>
      <c r="AY20274" s="1">
        <v>0</v>
      </c>
      <c r="AZ20274" s="1">
        <v>0</v>
      </c>
      <c r="BA20274" s="1">
        <v>0</v>
      </c>
      <c r="BB20274" s="1">
        <v>1</v>
      </c>
      <c r="BC20274" s="1">
        <v>1</v>
      </c>
      <c r="BD20274" s="1">
        <v>0</v>
      </c>
      <c r="BE20274" s="1">
        <v>0</v>
      </c>
      <c r="BF20274" s="1">
        <v>0</v>
      </c>
      <c r="BG20274" s="1">
        <v>0</v>
      </c>
      <c r="BH20274" s="1">
        <v>0</v>
      </c>
      <c r="BI20274" s="1">
        <v>0</v>
      </c>
      <c r="BJ20274" s="1">
        <v>0</v>
      </c>
      <c r="BK20274" s="1">
        <v>0</v>
      </c>
      <c r="BL20274" s="1">
        <v>0</v>
      </c>
      <c r="BM20274" s="1">
        <v>0</v>
      </c>
      <c r="BN20274" s="1">
        <v>0</v>
      </c>
      <c r="BO20274" s="1">
        <v>0</v>
      </c>
      <c r="BP20274" s="1">
        <v>0</v>
      </c>
      <c r="BQ20274" s="1">
        <v>0</v>
      </c>
      <c r="BR20274" s="1">
        <v>0</v>
      </c>
      <c r="BS20274" s="1">
        <v>0</v>
      </c>
      <c r="BT20274" s="1">
        <v>0</v>
      </c>
      <c r="BU20274" s="1">
        <v>0</v>
      </c>
      <c r="BV20274" s="1">
        <v>0</v>
      </c>
      <c r="BW20274" s="1">
        <v>0</v>
      </c>
      <c r="BX20274" s="1">
        <v>0</v>
      </c>
      <c r="BY20274" s="1">
        <v>1</v>
      </c>
      <c r="BZ20274" s="1">
        <v>0</v>
      </c>
      <c r="CA20274" s="1">
        <v>1</v>
      </c>
      <c r="CB20274" s="1">
        <v>0</v>
      </c>
      <c r="CC20274" s="1">
        <v>0</v>
      </c>
      <c r="CD20274" s="1">
        <v>0</v>
      </c>
      <c r="CE20274" s="1">
        <v>0</v>
      </c>
      <c r="CF20274" s="1">
        <v>0</v>
      </c>
      <c r="CG20274" s="1">
        <v>0</v>
      </c>
      <c r="CH20274" s="1">
        <v>0</v>
      </c>
      <c r="CI20274" s="1">
        <v>0</v>
      </c>
      <c r="CJ20274" s="1">
        <v>0</v>
      </c>
      <c r="CK20274" s="1">
        <v>0</v>
      </c>
      <c r="CL20274" s="1">
        <v>0</v>
      </c>
      <c r="CM20274" s="1">
        <v>0</v>
      </c>
      <c r="CN20274" s="1">
        <v>0</v>
      </c>
      <c r="CO20274" s="1">
        <v>0</v>
      </c>
    </row>
    <row r="20275" spans="1:93" x14ac:dyDescent="0.25">
      <c r="A20275" s="1">
        <v>16</v>
      </c>
      <c r="B20275" s="2" t="s">
        <v>14</v>
      </c>
      <c r="C20275" s="1">
        <v>220114010</v>
      </c>
      <c r="D20275" s="1">
        <v>220114</v>
      </c>
      <c r="E20275" s="1" t="s">
        <v>2057</v>
      </c>
      <c r="F20275" s="1" t="s">
        <v>169</v>
      </c>
      <c r="G20275" s="2" t="s">
        <v>540</v>
      </c>
      <c r="H20275" s="2" t="s">
        <v>169</v>
      </c>
      <c r="I20275" s="1">
        <v>342</v>
      </c>
      <c r="J20275" s="1">
        <v>0</v>
      </c>
      <c r="K20275" s="1">
        <v>0</v>
      </c>
      <c r="L20275" s="1">
        <v>1</v>
      </c>
      <c r="M20275" s="1">
        <v>0</v>
      </c>
      <c r="N20275" s="1">
        <v>0</v>
      </c>
      <c r="O20275" s="1">
        <v>0</v>
      </c>
      <c r="P20275" s="1">
        <v>1</v>
      </c>
      <c r="Q20275" s="1">
        <v>1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0</v>
      </c>
      <c r="X20275" s="1">
        <v>0</v>
      </c>
      <c r="Y20275" s="1">
        <v>0</v>
      </c>
      <c r="Z20275" s="1">
        <v>0</v>
      </c>
      <c r="AA20275" s="1">
        <v>0</v>
      </c>
      <c r="AB20275" s="1">
        <v>0</v>
      </c>
      <c r="AC20275" s="1">
        <v>0</v>
      </c>
      <c r="AD20275" s="1">
        <v>0</v>
      </c>
      <c r="AE20275" s="1">
        <v>0</v>
      </c>
      <c r="AF20275" s="1">
        <v>0</v>
      </c>
      <c r="AG20275" s="1">
        <v>0</v>
      </c>
      <c r="AH20275" s="1">
        <v>0</v>
      </c>
      <c r="AI20275" s="1">
        <v>0</v>
      </c>
      <c r="AJ20275" s="1">
        <v>0</v>
      </c>
      <c r="AK20275" s="1">
        <v>0</v>
      </c>
      <c r="AL20275" s="1">
        <v>0</v>
      </c>
      <c r="AM20275" s="1">
        <v>0</v>
      </c>
      <c r="AN20275" s="1">
        <v>0</v>
      </c>
      <c r="AO20275" s="1">
        <v>0</v>
      </c>
      <c r="AP20275" s="1">
        <v>0</v>
      </c>
      <c r="AQ20275" s="1">
        <v>1</v>
      </c>
      <c r="AR20275" s="1">
        <v>0</v>
      </c>
      <c r="AS20275" s="1">
        <v>0</v>
      </c>
      <c r="AT20275" s="1">
        <v>0</v>
      </c>
      <c r="AU20275" s="1">
        <v>0</v>
      </c>
      <c r="AV20275" s="1">
        <v>0</v>
      </c>
      <c r="AW20275" s="1">
        <v>0</v>
      </c>
      <c r="AX20275" s="1">
        <v>0</v>
      </c>
      <c r="AY20275" s="1">
        <v>0</v>
      </c>
      <c r="AZ20275" s="1">
        <v>0</v>
      </c>
      <c r="BA20275" s="1">
        <v>1</v>
      </c>
      <c r="BB20275" s="1">
        <v>0</v>
      </c>
      <c r="BC20275" s="1">
        <v>0</v>
      </c>
      <c r="BD20275" s="1">
        <v>0</v>
      </c>
      <c r="BE20275" s="1">
        <v>0</v>
      </c>
      <c r="BF20275" s="1">
        <v>0</v>
      </c>
      <c r="BG20275" s="1">
        <v>0</v>
      </c>
      <c r="BH20275" s="1">
        <v>0</v>
      </c>
      <c r="BI20275" s="1">
        <v>0</v>
      </c>
      <c r="BJ20275" s="1">
        <v>0</v>
      </c>
      <c r="BK20275" s="1">
        <v>0</v>
      </c>
      <c r="BL20275" s="1">
        <v>0</v>
      </c>
      <c r="BM20275" s="1">
        <v>0</v>
      </c>
      <c r="BN20275" s="1">
        <v>0</v>
      </c>
      <c r="BO20275" s="1">
        <v>0</v>
      </c>
      <c r="BP20275" s="1">
        <v>0</v>
      </c>
      <c r="BQ20275" s="1">
        <v>0</v>
      </c>
      <c r="BR20275" s="1">
        <v>0</v>
      </c>
      <c r="BS20275" s="1">
        <v>0</v>
      </c>
      <c r="BT20275" s="1">
        <v>0</v>
      </c>
      <c r="BU20275" s="1">
        <v>0</v>
      </c>
      <c r="BV20275" s="1">
        <v>0</v>
      </c>
      <c r="BW20275" s="1">
        <v>0</v>
      </c>
      <c r="BX20275" s="1">
        <v>0</v>
      </c>
      <c r="BY20275" s="1">
        <v>0</v>
      </c>
      <c r="BZ20275" s="1">
        <v>0</v>
      </c>
      <c r="CA20275" s="1">
        <v>0</v>
      </c>
      <c r="CB20275" s="1">
        <v>0</v>
      </c>
      <c r="CC20275" s="1">
        <v>0</v>
      </c>
      <c r="CD20275" s="1">
        <v>0</v>
      </c>
      <c r="CE20275" s="1">
        <v>0</v>
      </c>
      <c r="CF20275" s="1">
        <v>0</v>
      </c>
      <c r="CG20275" s="1">
        <v>0</v>
      </c>
      <c r="CH20275" s="1">
        <v>0</v>
      </c>
      <c r="CI20275" s="1">
        <v>0</v>
      </c>
      <c r="CJ20275" s="1">
        <v>0</v>
      </c>
      <c r="CK20275" s="1">
        <v>0</v>
      </c>
      <c r="CL20275" s="1">
        <v>1</v>
      </c>
      <c r="CM20275" s="1">
        <v>0</v>
      </c>
      <c r="CN20275" s="1">
        <v>0</v>
      </c>
      <c r="CO20275" s="1">
        <v>0</v>
      </c>
    </row>
    <row r="20276" spans="1:93" x14ac:dyDescent="0.25">
      <c r="A20276" s="1">
        <v>16</v>
      </c>
      <c r="B20276" s="2" t="s">
        <v>14</v>
      </c>
      <c r="C20276" s="1">
        <v>220125011</v>
      </c>
      <c r="D20276" s="1">
        <v>220125</v>
      </c>
      <c r="E20276" s="1" t="s">
        <v>2079</v>
      </c>
      <c r="F20276" s="1" t="s">
        <v>388</v>
      </c>
      <c r="G20276" s="2" t="s">
        <v>540</v>
      </c>
      <c r="H20276" s="2" t="s">
        <v>388</v>
      </c>
      <c r="I20276" s="1">
        <v>343</v>
      </c>
      <c r="J20276" s="1">
        <v>0</v>
      </c>
      <c r="K20276" s="1">
        <v>0</v>
      </c>
      <c r="L20276" s="1">
        <v>0</v>
      </c>
      <c r="M20276" s="1">
        <v>0</v>
      </c>
      <c r="N20276" s="1">
        <v>0</v>
      </c>
      <c r="O20276" s="1">
        <v>0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  <c r="U20276" s="1">
        <v>0</v>
      </c>
      <c r="V20276" s="1">
        <v>0</v>
      </c>
      <c r="W20276" s="1">
        <v>0</v>
      </c>
      <c r="X20276" s="1">
        <v>0</v>
      </c>
      <c r="Y20276" s="1">
        <v>0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0</v>
      </c>
      <c r="AF20276" s="1">
        <v>0</v>
      </c>
      <c r="AG20276" s="1">
        <v>0</v>
      </c>
      <c r="AH20276" s="1">
        <v>0</v>
      </c>
      <c r="AI20276" s="1">
        <v>1</v>
      </c>
      <c r="AJ20276" s="1">
        <v>0</v>
      </c>
      <c r="AK20276" s="1">
        <v>0</v>
      </c>
      <c r="AL20276" s="1">
        <v>0</v>
      </c>
      <c r="AM20276" s="1">
        <v>0</v>
      </c>
      <c r="AN20276" s="1">
        <v>0</v>
      </c>
      <c r="AO20276" s="1">
        <v>0</v>
      </c>
      <c r="AP20276" s="1">
        <v>0</v>
      </c>
      <c r="AQ20276" s="1">
        <v>0</v>
      </c>
      <c r="AR20276" s="1">
        <v>0</v>
      </c>
      <c r="AS20276" s="1">
        <v>0</v>
      </c>
      <c r="AT20276" s="1">
        <v>0</v>
      </c>
      <c r="AU20276" s="1">
        <v>0</v>
      </c>
      <c r="AV20276" s="1">
        <v>0</v>
      </c>
      <c r="AW20276" s="1">
        <v>0</v>
      </c>
      <c r="AX20276" s="1">
        <v>0</v>
      </c>
      <c r="AY20276" s="1">
        <v>0</v>
      </c>
      <c r="AZ20276" s="1">
        <v>0</v>
      </c>
      <c r="BA20276" s="1">
        <v>0</v>
      </c>
      <c r="BB20276" s="1">
        <v>0</v>
      </c>
      <c r="BC20276" s="1">
        <v>0</v>
      </c>
      <c r="BD20276" s="1">
        <v>0</v>
      </c>
      <c r="BE20276" s="1">
        <v>0</v>
      </c>
      <c r="BF20276" s="1">
        <v>0</v>
      </c>
      <c r="BG20276" s="1">
        <v>0</v>
      </c>
      <c r="BH20276" s="1">
        <v>1</v>
      </c>
      <c r="BI20276" s="1">
        <v>0</v>
      </c>
      <c r="BJ20276" s="1">
        <v>0</v>
      </c>
      <c r="BK20276" s="1">
        <v>0</v>
      </c>
      <c r="BL20276" s="1">
        <v>0</v>
      </c>
      <c r="BM20276" s="1">
        <v>0</v>
      </c>
      <c r="BN20276" s="1">
        <v>0</v>
      </c>
      <c r="BO20276" s="1">
        <v>0</v>
      </c>
      <c r="BP20276" s="1">
        <v>0</v>
      </c>
      <c r="BQ20276" s="1">
        <v>0</v>
      </c>
      <c r="BR20276" s="1">
        <v>0</v>
      </c>
      <c r="BS20276" s="1">
        <v>0</v>
      </c>
      <c r="BT20276" s="1">
        <v>0</v>
      </c>
      <c r="BU20276" s="1">
        <v>0</v>
      </c>
      <c r="BV20276" s="1">
        <v>0</v>
      </c>
      <c r="BW20276" s="1">
        <v>0</v>
      </c>
      <c r="BX20276" s="1">
        <v>0</v>
      </c>
      <c r="BY20276" s="1">
        <v>0</v>
      </c>
      <c r="BZ20276" s="1">
        <v>0</v>
      </c>
      <c r="CA20276" s="1">
        <v>0</v>
      </c>
      <c r="CB20276" s="1">
        <v>0</v>
      </c>
      <c r="CC20276" s="1">
        <v>0</v>
      </c>
      <c r="CD20276" s="1">
        <v>0</v>
      </c>
      <c r="CE20276" s="1">
        <v>0</v>
      </c>
      <c r="CF20276" s="1">
        <v>0</v>
      </c>
      <c r="CG20276" s="1">
        <v>0</v>
      </c>
      <c r="CH20276" s="1">
        <v>0</v>
      </c>
      <c r="CI20276" s="1">
        <v>0</v>
      </c>
      <c r="CJ20276" s="1">
        <v>0</v>
      </c>
      <c r="CK20276" s="1">
        <v>0</v>
      </c>
      <c r="CL20276" s="1">
        <v>0</v>
      </c>
      <c r="CM20276" s="1">
        <v>0</v>
      </c>
      <c r="CN20276" s="1">
        <v>0</v>
      </c>
      <c r="CO20276" s="1">
        <v>0</v>
      </c>
    </row>
    <row r="20277" spans="1:93" x14ac:dyDescent="0.25">
      <c r="A20277" s="1">
        <v>16</v>
      </c>
      <c r="B20277" s="2" t="s">
        <v>14</v>
      </c>
      <c r="C20277" s="1">
        <v>220112015</v>
      </c>
      <c r="D20277" s="1">
        <v>220112</v>
      </c>
      <c r="E20277" s="1" t="s">
        <v>2053</v>
      </c>
      <c r="F20277" s="1" t="s">
        <v>92</v>
      </c>
      <c r="G20277" s="2" t="s">
        <v>540</v>
      </c>
      <c r="H20277" s="2" t="s">
        <v>92</v>
      </c>
      <c r="I20277" s="1">
        <v>347</v>
      </c>
      <c r="J20277" s="1">
        <v>2</v>
      </c>
      <c r="K20277" s="1">
        <v>7</v>
      </c>
      <c r="L20277" s="1">
        <v>2</v>
      </c>
      <c r="M20277" s="1">
        <v>1</v>
      </c>
      <c r="N20277" s="1">
        <v>0</v>
      </c>
      <c r="O20277" s="1">
        <v>3</v>
      </c>
      <c r="P20277" s="1">
        <v>2</v>
      </c>
      <c r="Q20277" s="1">
        <v>0</v>
      </c>
      <c r="R20277" s="1">
        <v>3</v>
      </c>
      <c r="S20277" s="1">
        <v>0</v>
      </c>
      <c r="T20277" s="1">
        <v>0</v>
      </c>
      <c r="U20277" s="1">
        <v>3</v>
      </c>
      <c r="V20277" s="1">
        <v>1</v>
      </c>
      <c r="W20277" s="1">
        <v>1</v>
      </c>
      <c r="X20277" s="1">
        <v>0</v>
      </c>
      <c r="Y20277" s="1">
        <v>1</v>
      </c>
      <c r="Z20277" s="1">
        <v>2</v>
      </c>
      <c r="AA20277" s="1">
        <v>1</v>
      </c>
      <c r="AB20277" s="1">
        <v>2</v>
      </c>
      <c r="AC20277" s="1">
        <v>3</v>
      </c>
      <c r="AD20277" s="1">
        <v>1</v>
      </c>
      <c r="AE20277" s="1">
        <v>0</v>
      </c>
      <c r="AF20277" s="1">
        <v>1</v>
      </c>
      <c r="AG20277" s="1">
        <v>2</v>
      </c>
      <c r="AH20277" s="1">
        <v>3</v>
      </c>
      <c r="AI20277" s="1">
        <v>6</v>
      </c>
      <c r="AJ20277" s="1">
        <v>0</v>
      </c>
      <c r="AK20277" s="1">
        <v>0</v>
      </c>
      <c r="AL20277" s="1">
        <v>0</v>
      </c>
      <c r="AM20277" s="1">
        <v>1</v>
      </c>
      <c r="AN20277" s="1">
        <v>1</v>
      </c>
      <c r="AO20277" s="1">
        <v>3</v>
      </c>
      <c r="AP20277" s="1">
        <v>2</v>
      </c>
      <c r="AQ20277" s="1">
        <v>0</v>
      </c>
      <c r="AR20277" s="1">
        <v>2</v>
      </c>
      <c r="AS20277" s="1">
        <v>2</v>
      </c>
      <c r="AT20277" s="1">
        <v>2</v>
      </c>
      <c r="AU20277" s="1">
        <v>1</v>
      </c>
      <c r="AV20277" s="1">
        <v>3</v>
      </c>
      <c r="AW20277" s="1">
        <v>0</v>
      </c>
      <c r="AX20277" s="1">
        <v>1</v>
      </c>
      <c r="AY20277" s="1">
        <v>1</v>
      </c>
      <c r="AZ20277" s="1">
        <v>1</v>
      </c>
      <c r="BA20277" s="1">
        <v>1</v>
      </c>
      <c r="BB20277" s="1">
        <v>2</v>
      </c>
      <c r="BC20277" s="1">
        <v>13</v>
      </c>
      <c r="BD20277" s="1">
        <v>1</v>
      </c>
      <c r="BE20277" s="1">
        <v>1</v>
      </c>
      <c r="BF20277" s="1">
        <v>0</v>
      </c>
      <c r="BG20277" s="1">
        <v>1</v>
      </c>
      <c r="BH20277" s="1">
        <v>1</v>
      </c>
      <c r="BI20277" s="1">
        <v>0</v>
      </c>
      <c r="BJ20277" s="1">
        <v>0</v>
      </c>
      <c r="BK20277" s="1">
        <v>3</v>
      </c>
      <c r="BL20277" s="1">
        <v>0</v>
      </c>
      <c r="BM20277" s="1">
        <v>1</v>
      </c>
      <c r="BN20277" s="1">
        <v>1</v>
      </c>
      <c r="BO20277" s="1">
        <v>4</v>
      </c>
      <c r="BP20277" s="1">
        <v>2</v>
      </c>
      <c r="BQ20277" s="1">
        <v>1</v>
      </c>
      <c r="BR20277" s="1">
        <v>3</v>
      </c>
      <c r="BS20277" s="1">
        <v>1</v>
      </c>
      <c r="BT20277" s="1">
        <v>9</v>
      </c>
      <c r="BU20277" s="1">
        <v>7</v>
      </c>
      <c r="BV20277" s="1">
        <v>2</v>
      </c>
      <c r="BW20277" s="1">
        <v>3</v>
      </c>
      <c r="BX20277" s="1">
        <v>0</v>
      </c>
      <c r="BY20277" s="1">
        <v>2</v>
      </c>
      <c r="BZ20277" s="1">
        <v>0</v>
      </c>
      <c r="CA20277" s="1">
        <v>3</v>
      </c>
      <c r="CB20277" s="1">
        <v>0</v>
      </c>
      <c r="CC20277" s="1">
        <v>2</v>
      </c>
      <c r="CD20277" s="1">
        <v>1</v>
      </c>
      <c r="CE20277" s="1">
        <v>2</v>
      </c>
      <c r="CF20277" s="1">
        <v>0</v>
      </c>
      <c r="CG20277" s="1">
        <v>0</v>
      </c>
      <c r="CH20277" s="1">
        <v>2</v>
      </c>
      <c r="CI20277" s="1">
        <v>1</v>
      </c>
      <c r="CJ20277" s="1">
        <v>0</v>
      </c>
      <c r="CK20277" s="1">
        <v>1</v>
      </c>
      <c r="CL20277" s="1">
        <v>2</v>
      </c>
      <c r="CM20277" s="1">
        <v>1</v>
      </c>
      <c r="CN20277" s="1">
        <v>0</v>
      </c>
      <c r="CO20277" s="1">
        <v>2</v>
      </c>
    </row>
    <row r="20278" spans="1:93" x14ac:dyDescent="0.25">
      <c r="A20278" s="1">
        <v>16</v>
      </c>
      <c r="B20278" s="2" t="s">
        <v>14</v>
      </c>
      <c r="C20278" s="1">
        <v>220120022</v>
      </c>
      <c r="D20278" s="1">
        <v>220120</v>
      </c>
      <c r="E20278" s="1" t="s">
        <v>2067</v>
      </c>
      <c r="F20278" s="1" t="s">
        <v>78</v>
      </c>
      <c r="G20278" s="2" t="s">
        <v>540</v>
      </c>
      <c r="H20278" s="2" t="s">
        <v>78</v>
      </c>
      <c r="I20278" s="1">
        <v>348</v>
      </c>
      <c r="J20278" s="1">
        <v>0</v>
      </c>
      <c r="K20278" s="1">
        <v>1</v>
      </c>
      <c r="L20278" s="1">
        <v>0</v>
      </c>
      <c r="M20278" s="1">
        <v>2</v>
      </c>
      <c r="N20278" s="1">
        <v>0</v>
      </c>
      <c r="O20278" s="1">
        <v>0</v>
      </c>
      <c r="P20278" s="1">
        <v>3</v>
      </c>
      <c r="Q20278" s="1">
        <v>1</v>
      </c>
      <c r="R20278" s="1">
        <v>0</v>
      </c>
      <c r="S20278" s="1">
        <v>1</v>
      </c>
      <c r="T20278" s="1">
        <v>1</v>
      </c>
      <c r="U20278" s="1">
        <v>1</v>
      </c>
      <c r="V20278" s="1">
        <v>0</v>
      </c>
      <c r="W20278" s="1">
        <v>0</v>
      </c>
      <c r="X20278" s="1">
        <v>0</v>
      </c>
      <c r="Y20278" s="1">
        <v>1</v>
      </c>
      <c r="Z20278" s="1">
        <v>1</v>
      </c>
      <c r="AA20278" s="1">
        <v>2</v>
      </c>
      <c r="AB20278" s="1">
        <v>1</v>
      </c>
      <c r="AC20278" s="1">
        <v>3</v>
      </c>
      <c r="AD20278" s="1">
        <v>0</v>
      </c>
      <c r="AE20278" s="1">
        <v>3</v>
      </c>
      <c r="AF20278" s="1">
        <v>4</v>
      </c>
      <c r="AG20278" s="1">
        <v>3</v>
      </c>
      <c r="AH20278" s="1">
        <v>0</v>
      </c>
      <c r="AI20278" s="1">
        <v>2</v>
      </c>
      <c r="AJ20278" s="1">
        <v>1</v>
      </c>
      <c r="AK20278" s="1">
        <v>1</v>
      </c>
      <c r="AL20278" s="1">
        <v>2</v>
      </c>
      <c r="AM20278" s="1">
        <v>2</v>
      </c>
      <c r="AN20278" s="1">
        <v>1</v>
      </c>
      <c r="AO20278" s="1">
        <v>4</v>
      </c>
      <c r="AP20278" s="1">
        <v>1</v>
      </c>
      <c r="AQ20278" s="1">
        <v>2</v>
      </c>
      <c r="AR20278" s="1">
        <v>2</v>
      </c>
      <c r="AS20278" s="1">
        <v>3</v>
      </c>
      <c r="AT20278" s="1">
        <v>1</v>
      </c>
      <c r="AU20278" s="1">
        <v>3</v>
      </c>
      <c r="AV20278" s="1">
        <v>4</v>
      </c>
      <c r="AW20278" s="1">
        <v>0</v>
      </c>
      <c r="AX20278" s="1">
        <v>3</v>
      </c>
      <c r="AY20278" s="1">
        <v>2</v>
      </c>
      <c r="AZ20278" s="1">
        <v>1</v>
      </c>
      <c r="BA20278" s="1">
        <v>10</v>
      </c>
      <c r="BB20278" s="1">
        <v>3</v>
      </c>
      <c r="BC20278" s="1">
        <v>5</v>
      </c>
      <c r="BD20278" s="1">
        <v>2</v>
      </c>
      <c r="BE20278" s="1">
        <v>0</v>
      </c>
      <c r="BF20278" s="1">
        <v>2</v>
      </c>
      <c r="BG20278" s="1">
        <v>2</v>
      </c>
      <c r="BH20278" s="1">
        <v>0</v>
      </c>
      <c r="BI20278" s="1">
        <v>2</v>
      </c>
      <c r="BJ20278" s="1">
        <v>1</v>
      </c>
      <c r="BK20278" s="1">
        <v>5</v>
      </c>
      <c r="BL20278" s="1">
        <v>1</v>
      </c>
      <c r="BM20278" s="1">
        <v>1</v>
      </c>
      <c r="BN20278" s="1">
        <v>0</v>
      </c>
      <c r="BO20278" s="1">
        <v>2</v>
      </c>
      <c r="BP20278" s="1">
        <v>3</v>
      </c>
      <c r="BQ20278" s="1">
        <v>0</v>
      </c>
      <c r="BR20278" s="1">
        <v>2</v>
      </c>
      <c r="BS20278" s="1">
        <v>2</v>
      </c>
      <c r="BT20278" s="1">
        <v>8</v>
      </c>
      <c r="BU20278" s="1">
        <v>0</v>
      </c>
      <c r="BV20278" s="1">
        <v>1</v>
      </c>
      <c r="BW20278" s="1">
        <v>4</v>
      </c>
      <c r="BX20278" s="1">
        <v>1</v>
      </c>
      <c r="BY20278" s="1">
        <v>1</v>
      </c>
      <c r="BZ20278" s="1">
        <v>1</v>
      </c>
      <c r="CA20278" s="1">
        <v>3</v>
      </c>
      <c r="CB20278" s="1">
        <v>3</v>
      </c>
      <c r="CC20278" s="1">
        <v>3</v>
      </c>
      <c r="CD20278" s="1">
        <v>0</v>
      </c>
      <c r="CE20278" s="1">
        <v>5</v>
      </c>
      <c r="CF20278" s="1">
        <v>4</v>
      </c>
      <c r="CG20278" s="1">
        <v>1</v>
      </c>
      <c r="CH20278" s="1">
        <v>1</v>
      </c>
      <c r="CI20278" s="1">
        <v>1</v>
      </c>
      <c r="CJ20278" s="1">
        <v>7</v>
      </c>
      <c r="CK20278" s="1">
        <v>5</v>
      </c>
      <c r="CL20278" s="1">
        <v>0</v>
      </c>
      <c r="CM20278" s="1">
        <v>0</v>
      </c>
      <c r="CN20278" s="1">
        <v>1</v>
      </c>
      <c r="CO20278" s="1">
        <v>0</v>
      </c>
    </row>
    <row r="20279" spans="1:93" x14ac:dyDescent="0.25">
      <c r="A20279" s="1">
        <v>16</v>
      </c>
      <c r="B20279" s="2" t="s">
        <v>14</v>
      </c>
      <c r="C20279" s="1">
        <v>220112016</v>
      </c>
      <c r="D20279" s="1">
        <v>220112</v>
      </c>
      <c r="E20279" s="1" t="s">
        <v>2053</v>
      </c>
      <c r="F20279" s="1" t="s">
        <v>192</v>
      </c>
      <c r="G20279" s="2" t="s">
        <v>540</v>
      </c>
      <c r="H20279" s="2" t="s">
        <v>192</v>
      </c>
      <c r="I20279" s="1">
        <v>349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1</v>
      </c>
      <c r="Q20279" s="1">
        <v>0</v>
      </c>
      <c r="R20279" s="1">
        <v>1</v>
      </c>
      <c r="S20279" s="1">
        <v>0</v>
      </c>
      <c r="T20279" s="1">
        <v>0</v>
      </c>
      <c r="U20279" s="1">
        <v>0</v>
      </c>
      <c r="V20279" s="1">
        <v>1</v>
      </c>
      <c r="W20279" s="1">
        <v>0</v>
      </c>
      <c r="X20279" s="1">
        <v>0</v>
      </c>
      <c r="Y20279" s="1">
        <v>0</v>
      </c>
      <c r="Z20279" s="1">
        <v>0</v>
      </c>
      <c r="AA20279" s="1">
        <v>0</v>
      </c>
      <c r="AB20279" s="1">
        <v>1</v>
      </c>
      <c r="AC20279" s="1">
        <v>1</v>
      </c>
      <c r="AD20279" s="1">
        <v>1</v>
      </c>
      <c r="AE20279" s="1">
        <v>1</v>
      </c>
      <c r="AF20279" s="1">
        <v>0</v>
      </c>
      <c r="AG20279" s="1">
        <v>0</v>
      </c>
      <c r="AH20279" s="1">
        <v>0</v>
      </c>
      <c r="AI20279" s="1">
        <v>0</v>
      </c>
      <c r="AJ20279" s="1">
        <v>0</v>
      </c>
      <c r="AK20279" s="1">
        <v>0</v>
      </c>
      <c r="AL20279" s="1">
        <v>0</v>
      </c>
      <c r="AM20279" s="1">
        <v>1</v>
      </c>
      <c r="AN20279" s="1">
        <v>1</v>
      </c>
      <c r="AO20279" s="1">
        <v>0</v>
      </c>
      <c r="AP20279" s="1">
        <v>1</v>
      </c>
      <c r="AQ20279" s="1">
        <v>1</v>
      </c>
      <c r="AR20279" s="1">
        <v>0</v>
      </c>
      <c r="AS20279" s="1">
        <v>0</v>
      </c>
      <c r="AT20279" s="1">
        <v>0</v>
      </c>
      <c r="AU20279" s="1">
        <v>0</v>
      </c>
      <c r="AV20279" s="1">
        <v>0</v>
      </c>
      <c r="AW20279" s="1">
        <v>1</v>
      </c>
      <c r="AX20279" s="1">
        <v>0</v>
      </c>
      <c r="AY20279" s="1">
        <v>0</v>
      </c>
      <c r="AZ20279" s="1">
        <v>1</v>
      </c>
      <c r="BA20279" s="1">
        <v>0</v>
      </c>
      <c r="BB20279" s="1">
        <v>0</v>
      </c>
      <c r="BC20279" s="1">
        <v>0</v>
      </c>
      <c r="BD20279" s="1">
        <v>0</v>
      </c>
      <c r="BE20279" s="1">
        <v>0</v>
      </c>
      <c r="BF20279" s="1">
        <v>0</v>
      </c>
      <c r="BG20279" s="1">
        <v>1</v>
      </c>
      <c r="BH20279" s="1">
        <v>0</v>
      </c>
      <c r="BI20279" s="1">
        <v>0</v>
      </c>
      <c r="BJ20279" s="1">
        <v>0</v>
      </c>
      <c r="BK20279" s="1">
        <v>0</v>
      </c>
      <c r="BL20279" s="1">
        <v>0</v>
      </c>
      <c r="BM20279" s="1">
        <v>0</v>
      </c>
      <c r="BN20279" s="1">
        <v>3</v>
      </c>
      <c r="BO20279" s="1">
        <v>0</v>
      </c>
      <c r="BP20279" s="1">
        <v>1</v>
      </c>
      <c r="BQ20279" s="1">
        <v>0</v>
      </c>
      <c r="BR20279" s="1">
        <v>1</v>
      </c>
      <c r="BS20279" s="1">
        <v>1</v>
      </c>
      <c r="BT20279" s="1">
        <v>2</v>
      </c>
      <c r="BU20279" s="1">
        <v>1</v>
      </c>
      <c r="BV20279" s="1">
        <v>1</v>
      </c>
      <c r="BW20279" s="1">
        <v>0</v>
      </c>
      <c r="BX20279" s="1">
        <v>0</v>
      </c>
      <c r="BY20279" s="1">
        <v>1</v>
      </c>
      <c r="BZ20279" s="1">
        <v>1</v>
      </c>
      <c r="CA20279" s="1">
        <v>6</v>
      </c>
      <c r="CB20279" s="1">
        <v>0</v>
      </c>
      <c r="CC20279" s="1">
        <v>0</v>
      </c>
      <c r="CD20279" s="1">
        <v>0</v>
      </c>
      <c r="CE20279" s="1">
        <v>0</v>
      </c>
      <c r="CF20279" s="1">
        <v>0</v>
      </c>
      <c r="CG20279" s="1">
        <v>1</v>
      </c>
      <c r="CH20279" s="1">
        <v>0</v>
      </c>
      <c r="CI20279" s="1">
        <v>0</v>
      </c>
      <c r="CJ20279" s="1">
        <v>0</v>
      </c>
      <c r="CK20279" s="1">
        <v>1</v>
      </c>
      <c r="CL20279" s="1">
        <v>0</v>
      </c>
      <c r="CM20279" s="1">
        <v>1</v>
      </c>
      <c r="CN20279" s="1">
        <v>0</v>
      </c>
      <c r="CO20279" s="1">
        <v>1</v>
      </c>
    </row>
    <row r="20280" spans="1:93" x14ac:dyDescent="0.25">
      <c r="A20280" s="1">
        <v>16</v>
      </c>
      <c r="B20280" s="2" t="s">
        <v>14</v>
      </c>
      <c r="C20280" s="1">
        <v>220111003</v>
      </c>
      <c r="D20280" s="1">
        <v>220111</v>
      </c>
      <c r="E20280" s="1" t="s">
        <v>2051</v>
      </c>
      <c r="F20280" s="1" t="s">
        <v>181</v>
      </c>
      <c r="G20280" s="2" t="s">
        <v>540</v>
      </c>
      <c r="H20280" s="2" t="s">
        <v>181</v>
      </c>
      <c r="I20280" s="1">
        <v>350</v>
      </c>
      <c r="J20280" s="1">
        <v>1</v>
      </c>
      <c r="K20280" s="1">
        <v>2</v>
      </c>
      <c r="L20280" s="1">
        <v>2</v>
      </c>
      <c r="M20280" s="1">
        <v>1</v>
      </c>
      <c r="N20280" s="1">
        <v>0</v>
      </c>
      <c r="O20280" s="1">
        <v>1</v>
      </c>
      <c r="P20280" s="1">
        <v>4</v>
      </c>
      <c r="Q20280" s="1">
        <v>0</v>
      </c>
      <c r="R20280" s="1">
        <v>6</v>
      </c>
      <c r="S20280" s="1">
        <v>8</v>
      </c>
      <c r="T20280" s="1">
        <v>4</v>
      </c>
      <c r="U20280" s="1">
        <v>1</v>
      </c>
      <c r="V20280" s="1">
        <v>1</v>
      </c>
      <c r="W20280" s="1">
        <v>1</v>
      </c>
      <c r="X20280" s="1">
        <v>1</v>
      </c>
      <c r="Y20280" s="1">
        <v>8</v>
      </c>
      <c r="Z20280" s="1">
        <v>1</v>
      </c>
      <c r="AA20280" s="1">
        <v>1</v>
      </c>
      <c r="AB20280" s="1">
        <v>1</v>
      </c>
      <c r="AC20280" s="1">
        <v>1</v>
      </c>
      <c r="AD20280" s="1">
        <v>3</v>
      </c>
      <c r="AE20280" s="1">
        <v>1</v>
      </c>
      <c r="AF20280" s="1">
        <v>0</v>
      </c>
      <c r="AG20280" s="1">
        <v>0</v>
      </c>
      <c r="AH20280" s="1">
        <v>2</v>
      </c>
      <c r="AI20280" s="1">
        <v>1</v>
      </c>
      <c r="AJ20280" s="1">
        <v>1</v>
      </c>
      <c r="AK20280" s="1">
        <v>0</v>
      </c>
      <c r="AL20280" s="1">
        <v>0</v>
      </c>
      <c r="AM20280" s="1">
        <v>1</v>
      </c>
      <c r="AN20280" s="1">
        <v>2</v>
      </c>
      <c r="AO20280" s="1">
        <v>0</v>
      </c>
      <c r="AP20280" s="1">
        <v>3</v>
      </c>
      <c r="AQ20280" s="1">
        <v>3</v>
      </c>
      <c r="AR20280" s="1">
        <v>2</v>
      </c>
      <c r="AS20280" s="1">
        <v>1</v>
      </c>
      <c r="AT20280" s="1">
        <v>1</v>
      </c>
      <c r="AU20280" s="1">
        <v>3</v>
      </c>
      <c r="AV20280" s="1">
        <v>3</v>
      </c>
      <c r="AW20280" s="1">
        <v>0</v>
      </c>
      <c r="AX20280" s="1">
        <v>0</v>
      </c>
      <c r="AY20280" s="1">
        <v>0</v>
      </c>
      <c r="AZ20280" s="1">
        <v>0</v>
      </c>
      <c r="BA20280" s="1">
        <v>1</v>
      </c>
      <c r="BB20280" s="1">
        <v>1</v>
      </c>
      <c r="BC20280" s="1">
        <v>2</v>
      </c>
      <c r="BD20280" s="1">
        <v>4</v>
      </c>
      <c r="BE20280" s="1">
        <v>2</v>
      </c>
      <c r="BF20280" s="1">
        <v>2</v>
      </c>
      <c r="BG20280" s="1">
        <v>0</v>
      </c>
      <c r="BH20280" s="1">
        <v>2</v>
      </c>
      <c r="BI20280" s="1">
        <v>0</v>
      </c>
      <c r="BJ20280" s="1">
        <v>2</v>
      </c>
      <c r="BK20280" s="1">
        <v>1</v>
      </c>
      <c r="BL20280" s="1">
        <v>3</v>
      </c>
      <c r="BM20280" s="1">
        <v>1</v>
      </c>
      <c r="BN20280" s="1">
        <v>0</v>
      </c>
      <c r="BO20280" s="1">
        <v>0</v>
      </c>
      <c r="BP20280" s="1">
        <v>0</v>
      </c>
      <c r="BQ20280" s="1">
        <v>0</v>
      </c>
      <c r="BR20280" s="1">
        <v>6</v>
      </c>
      <c r="BS20280" s="1">
        <v>0</v>
      </c>
      <c r="BT20280" s="1">
        <v>13</v>
      </c>
      <c r="BU20280" s="1">
        <v>2</v>
      </c>
      <c r="BV20280" s="1">
        <v>1</v>
      </c>
      <c r="BW20280" s="1">
        <v>0</v>
      </c>
      <c r="BX20280" s="1">
        <v>0</v>
      </c>
      <c r="BY20280" s="1">
        <v>2</v>
      </c>
      <c r="BZ20280" s="1">
        <v>3</v>
      </c>
      <c r="CA20280" s="1">
        <v>19</v>
      </c>
      <c r="CB20280" s="1">
        <v>5</v>
      </c>
      <c r="CC20280" s="1">
        <v>2</v>
      </c>
      <c r="CD20280" s="1">
        <v>6</v>
      </c>
      <c r="CE20280" s="1">
        <v>2</v>
      </c>
      <c r="CF20280" s="1">
        <v>0</v>
      </c>
      <c r="CG20280" s="1">
        <v>0</v>
      </c>
      <c r="CH20280" s="1">
        <v>1</v>
      </c>
      <c r="CI20280" s="1">
        <v>13</v>
      </c>
      <c r="CJ20280" s="1">
        <v>10</v>
      </c>
      <c r="CK20280" s="1">
        <v>6</v>
      </c>
      <c r="CL20280" s="1">
        <v>4</v>
      </c>
      <c r="CM20280" s="1">
        <v>2</v>
      </c>
      <c r="CN20280" s="1">
        <v>4</v>
      </c>
      <c r="CO20280" s="1">
        <v>0</v>
      </c>
    </row>
    <row r="20281" spans="1:93" x14ac:dyDescent="0.25">
      <c r="A20281" s="1">
        <v>16</v>
      </c>
      <c r="B20281" s="2" t="s">
        <v>14</v>
      </c>
      <c r="C20281" s="1">
        <v>220112017</v>
      </c>
      <c r="D20281" s="1">
        <v>220112</v>
      </c>
      <c r="E20281" s="1" t="s">
        <v>2053</v>
      </c>
      <c r="F20281" s="1" t="s">
        <v>122</v>
      </c>
      <c r="G20281" s="2" t="s">
        <v>540</v>
      </c>
      <c r="H20281" s="2" t="s">
        <v>122</v>
      </c>
      <c r="I20281" s="1">
        <v>351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1</v>
      </c>
      <c r="P20281" s="1">
        <v>0</v>
      </c>
      <c r="Q20281" s="1">
        <v>0</v>
      </c>
      <c r="R20281" s="1">
        <v>0</v>
      </c>
      <c r="S20281" s="1">
        <v>0</v>
      </c>
      <c r="T20281" s="1">
        <v>1</v>
      </c>
      <c r="U20281" s="1">
        <v>0</v>
      </c>
      <c r="V20281" s="1">
        <v>0</v>
      </c>
      <c r="W20281" s="1">
        <v>0</v>
      </c>
      <c r="X20281" s="1">
        <v>0</v>
      </c>
      <c r="Y20281" s="1">
        <v>0</v>
      </c>
      <c r="Z20281" s="1">
        <v>0</v>
      </c>
      <c r="AA20281" s="1">
        <v>0</v>
      </c>
      <c r="AB20281" s="1">
        <v>0</v>
      </c>
      <c r="AC20281" s="1">
        <v>2</v>
      </c>
      <c r="AD20281" s="1">
        <v>0</v>
      </c>
      <c r="AE20281" s="1">
        <v>0</v>
      </c>
      <c r="AF20281" s="1">
        <v>1</v>
      </c>
      <c r="AG20281" s="1">
        <v>0</v>
      </c>
      <c r="AH20281" s="1">
        <v>0</v>
      </c>
      <c r="AI20281" s="1">
        <v>1</v>
      </c>
      <c r="AJ20281" s="1">
        <v>0</v>
      </c>
      <c r="AK20281" s="1">
        <v>0</v>
      </c>
      <c r="AL20281" s="1">
        <v>0</v>
      </c>
      <c r="AM20281" s="1">
        <v>0</v>
      </c>
      <c r="AN20281" s="1">
        <v>0</v>
      </c>
      <c r="AO20281" s="1">
        <v>0</v>
      </c>
      <c r="AP20281" s="1">
        <v>1</v>
      </c>
      <c r="AQ20281" s="1">
        <v>0</v>
      </c>
      <c r="AR20281" s="1">
        <v>0</v>
      </c>
      <c r="AS20281" s="1">
        <v>0</v>
      </c>
      <c r="AT20281" s="1">
        <v>0</v>
      </c>
      <c r="AU20281" s="1">
        <v>0</v>
      </c>
      <c r="AV20281" s="1">
        <v>1</v>
      </c>
      <c r="AW20281" s="1">
        <v>0</v>
      </c>
      <c r="AX20281" s="1">
        <v>1</v>
      </c>
      <c r="AY20281" s="1">
        <v>0</v>
      </c>
      <c r="AZ20281" s="1">
        <v>0</v>
      </c>
      <c r="BA20281" s="1">
        <v>1</v>
      </c>
      <c r="BB20281" s="1">
        <v>0</v>
      </c>
      <c r="BC20281" s="1">
        <v>0</v>
      </c>
      <c r="BD20281" s="1">
        <v>0</v>
      </c>
      <c r="BE20281" s="1">
        <v>1</v>
      </c>
      <c r="BF20281" s="1">
        <v>0</v>
      </c>
      <c r="BG20281" s="1">
        <v>0</v>
      </c>
      <c r="BH20281" s="1">
        <v>0</v>
      </c>
      <c r="BI20281" s="1">
        <v>0</v>
      </c>
      <c r="BJ20281" s="1">
        <v>0</v>
      </c>
      <c r="BK20281" s="1">
        <v>0</v>
      </c>
      <c r="BL20281" s="1">
        <v>0</v>
      </c>
      <c r="BM20281" s="1">
        <v>0</v>
      </c>
      <c r="BN20281" s="1">
        <v>0</v>
      </c>
      <c r="BO20281" s="1">
        <v>0</v>
      </c>
      <c r="BP20281" s="1">
        <v>0</v>
      </c>
      <c r="BQ20281" s="1">
        <v>1</v>
      </c>
      <c r="BR20281" s="1">
        <v>1</v>
      </c>
      <c r="BS20281" s="1">
        <v>0</v>
      </c>
      <c r="BT20281" s="1">
        <v>0</v>
      </c>
      <c r="BU20281" s="1">
        <v>0</v>
      </c>
      <c r="BV20281" s="1">
        <v>0</v>
      </c>
      <c r="BW20281" s="1">
        <v>0</v>
      </c>
      <c r="BX20281" s="1">
        <v>1</v>
      </c>
      <c r="BY20281" s="1">
        <v>0</v>
      </c>
      <c r="BZ20281" s="1">
        <v>0</v>
      </c>
      <c r="CA20281" s="1">
        <v>0</v>
      </c>
      <c r="CB20281" s="1">
        <v>0</v>
      </c>
      <c r="CC20281" s="1">
        <v>0</v>
      </c>
      <c r="CD20281" s="1">
        <v>0</v>
      </c>
      <c r="CE20281" s="1">
        <v>0</v>
      </c>
      <c r="CF20281" s="1">
        <v>0</v>
      </c>
      <c r="CG20281" s="1">
        <v>0</v>
      </c>
      <c r="CH20281" s="1">
        <v>1</v>
      </c>
      <c r="CI20281" s="1">
        <v>0</v>
      </c>
      <c r="CJ20281" s="1">
        <v>0</v>
      </c>
      <c r="CK20281" s="1">
        <v>0</v>
      </c>
      <c r="CL20281" s="1">
        <v>0</v>
      </c>
      <c r="CM20281" s="1">
        <v>0</v>
      </c>
      <c r="CN20281" s="1">
        <v>1</v>
      </c>
      <c r="CO20281" s="1">
        <v>0</v>
      </c>
    </row>
    <row r="20282" spans="1:93" x14ac:dyDescent="0.25">
      <c r="A20282" s="1">
        <v>16</v>
      </c>
      <c r="B20282" s="2" t="s">
        <v>14</v>
      </c>
      <c r="C20282" s="1">
        <v>220122010</v>
      </c>
      <c r="D20282" s="1">
        <v>220122</v>
      </c>
      <c r="E20282" s="1" t="s">
        <v>2072</v>
      </c>
      <c r="F20282" s="1" t="s">
        <v>119</v>
      </c>
      <c r="G20282" s="2" t="s">
        <v>540</v>
      </c>
      <c r="H20282" s="2" t="s">
        <v>119</v>
      </c>
      <c r="I20282" s="1">
        <v>344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0</v>
      </c>
      <c r="W20282" s="1">
        <v>0</v>
      </c>
      <c r="X20282" s="1">
        <v>0</v>
      </c>
      <c r="Y20282" s="1">
        <v>0</v>
      </c>
      <c r="Z20282" s="1">
        <v>0</v>
      </c>
      <c r="AA20282" s="1">
        <v>0</v>
      </c>
      <c r="AB20282" s="1">
        <v>0</v>
      </c>
      <c r="AC20282" s="1">
        <v>1</v>
      </c>
      <c r="AD20282" s="1">
        <v>1</v>
      </c>
      <c r="AE20282" s="1">
        <v>0</v>
      </c>
      <c r="AF20282" s="1">
        <v>0</v>
      </c>
      <c r="AG20282" s="1">
        <v>0</v>
      </c>
      <c r="AH20282" s="1">
        <v>0</v>
      </c>
      <c r="AI20282" s="1">
        <v>0</v>
      </c>
      <c r="AJ20282" s="1">
        <v>0</v>
      </c>
      <c r="AK20282" s="1">
        <v>0</v>
      </c>
      <c r="AL20282" s="1">
        <v>0</v>
      </c>
      <c r="AM20282" s="1">
        <v>0</v>
      </c>
      <c r="AN20282" s="1">
        <v>0</v>
      </c>
      <c r="AO20282" s="1">
        <v>0</v>
      </c>
      <c r="AP20282" s="1">
        <v>1</v>
      </c>
      <c r="AQ20282" s="1">
        <v>2</v>
      </c>
      <c r="AR20282" s="1">
        <v>0</v>
      </c>
      <c r="AS20282" s="1">
        <v>0</v>
      </c>
      <c r="AT20282" s="1">
        <v>0</v>
      </c>
      <c r="AU20282" s="1">
        <v>0</v>
      </c>
      <c r="AV20282" s="1">
        <v>0</v>
      </c>
      <c r="AW20282" s="1">
        <v>0</v>
      </c>
      <c r="AX20282" s="1">
        <v>0</v>
      </c>
      <c r="AY20282" s="1">
        <v>1</v>
      </c>
      <c r="AZ20282" s="1">
        <v>0</v>
      </c>
      <c r="BA20282" s="1">
        <v>0</v>
      </c>
      <c r="BB20282" s="1">
        <v>0</v>
      </c>
      <c r="BC20282" s="1">
        <v>1</v>
      </c>
      <c r="BD20282" s="1">
        <v>0</v>
      </c>
      <c r="BE20282" s="1">
        <v>0</v>
      </c>
      <c r="BF20282" s="1">
        <v>0</v>
      </c>
      <c r="BG20282" s="1">
        <v>0</v>
      </c>
      <c r="BH20282" s="1">
        <v>0</v>
      </c>
      <c r="BI20282" s="1">
        <v>0</v>
      </c>
      <c r="BJ20282" s="1">
        <v>0</v>
      </c>
      <c r="BK20282" s="1">
        <v>0</v>
      </c>
      <c r="BL20282" s="1">
        <v>1</v>
      </c>
      <c r="BM20282" s="1">
        <v>0</v>
      </c>
      <c r="BN20282" s="1">
        <v>0</v>
      </c>
      <c r="BO20282" s="1">
        <v>0</v>
      </c>
      <c r="BP20282" s="1">
        <v>0</v>
      </c>
      <c r="BQ20282" s="1">
        <v>0</v>
      </c>
      <c r="BR20282" s="1">
        <v>0</v>
      </c>
      <c r="BS20282" s="1">
        <v>0</v>
      </c>
      <c r="BT20282" s="1">
        <v>0</v>
      </c>
      <c r="BU20282" s="1">
        <v>0</v>
      </c>
      <c r="BV20282" s="1">
        <v>0</v>
      </c>
      <c r="BW20282" s="1">
        <v>0</v>
      </c>
      <c r="BX20282" s="1">
        <v>0</v>
      </c>
      <c r="BY20282" s="1">
        <v>0</v>
      </c>
      <c r="BZ20282" s="1">
        <v>0</v>
      </c>
      <c r="CA20282" s="1">
        <v>0</v>
      </c>
      <c r="CB20282" s="1">
        <v>0</v>
      </c>
      <c r="CC20282" s="1">
        <v>0</v>
      </c>
      <c r="CD20282" s="1">
        <v>0</v>
      </c>
      <c r="CE20282" s="1">
        <v>0</v>
      </c>
      <c r="CF20282" s="1">
        <v>0</v>
      </c>
      <c r="CG20282" s="1">
        <v>0</v>
      </c>
      <c r="CH20282" s="1">
        <v>0</v>
      </c>
      <c r="CI20282" s="1">
        <v>0</v>
      </c>
      <c r="CJ20282" s="1">
        <v>0</v>
      </c>
      <c r="CK20282" s="1">
        <v>0</v>
      </c>
      <c r="CL20282" s="1">
        <v>0</v>
      </c>
      <c r="CM20282" s="1">
        <v>0</v>
      </c>
      <c r="CN20282" s="1">
        <v>0</v>
      </c>
      <c r="CO20282" s="1">
        <v>1</v>
      </c>
    </row>
    <row r="20283" spans="1:93" x14ac:dyDescent="0.25">
      <c r="A20283" s="1">
        <v>16</v>
      </c>
      <c r="B20283" s="2" t="s">
        <v>14</v>
      </c>
      <c r="C20283" s="1">
        <v>220115030</v>
      </c>
      <c r="D20283" s="1">
        <v>220115</v>
      </c>
      <c r="E20283" s="1" t="s">
        <v>2061</v>
      </c>
      <c r="F20283" s="1" t="s">
        <v>241</v>
      </c>
      <c r="G20283" s="2" t="s">
        <v>540</v>
      </c>
      <c r="H20283" s="2" t="s">
        <v>241</v>
      </c>
      <c r="I20283" s="1">
        <v>346</v>
      </c>
      <c r="J20283" s="1">
        <v>1</v>
      </c>
      <c r="K20283" s="1">
        <v>0</v>
      </c>
      <c r="L20283" s="1">
        <v>0</v>
      </c>
      <c r="M20283" s="1">
        <v>0</v>
      </c>
      <c r="N20283" s="1">
        <v>1</v>
      </c>
      <c r="O20283" s="1">
        <v>0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  <c r="U20283" s="1">
        <v>0</v>
      </c>
      <c r="V20283" s="1">
        <v>0</v>
      </c>
      <c r="W20283" s="1">
        <v>0</v>
      </c>
      <c r="X20283" s="1">
        <v>0</v>
      </c>
      <c r="Y20283" s="1">
        <v>0</v>
      </c>
      <c r="Z20283" s="1">
        <v>0</v>
      </c>
      <c r="AA20283" s="1">
        <v>0</v>
      </c>
      <c r="AB20283" s="1">
        <v>0</v>
      </c>
      <c r="AC20283" s="1">
        <v>0</v>
      </c>
      <c r="AD20283" s="1">
        <v>0</v>
      </c>
      <c r="AE20283" s="1">
        <v>1</v>
      </c>
      <c r="AF20283" s="1">
        <v>0</v>
      </c>
      <c r="AG20283" s="1">
        <v>0</v>
      </c>
      <c r="AH20283" s="1">
        <v>0</v>
      </c>
      <c r="AI20283" s="1">
        <v>0</v>
      </c>
      <c r="AJ20283" s="1">
        <v>0</v>
      </c>
      <c r="AK20283" s="1">
        <v>0</v>
      </c>
      <c r="AL20283" s="1">
        <v>1</v>
      </c>
      <c r="AM20283" s="1">
        <v>0</v>
      </c>
      <c r="AN20283" s="1">
        <v>0</v>
      </c>
      <c r="AO20283" s="1">
        <v>0</v>
      </c>
      <c r="AP20283" s="1">
        <v>0</v>
      </c>
      <c r="AQ20283" s="1">
        <v>0</v>
      </c>
      <c r="AR20283" s="1">
        <v>0</v>
      </c>
      <c r="AS20283" s="1">
        <v>0</v>
      </c>
      <c r="AT20283" s="1">
        <v>0</v>
      </c>
      <c r="AU20283" s="1">
        <v>0</v>
      </c>
      <c r="AV20283" s="1">
        <v>0</v>
      </c>
      <c r="AW20283" s="1">
        <v>0</v>
      </c>
      <c r="AX20283" s="1">
        <v>0</v>
      </c>
      <c r="AY20283" s="1">
        <v>0</v>
      </c>
      <c r="AZ20283" s="1">
        <v>0</v>
      </c>
      <c r="BA20283" s="1">
        <v>0</v>
      </c>
      <c r="BB20283" s="1">
        <v>0</v>
      </c>
      <c r="BC20283" s="1">
        <v>0</v>
      </c>
      <c r="BD20283" s="1">
        <v>0</v>
      </c>
      <c r="BE20283" s="1">
        <v>0</v>
      </c>
      <c r="BF20283" s="1">
        <v>0</v>
      </c>
      <c r="BG20283" s="1">
        <v>0</v>
      </c>
      <c r="BH20283" s="1">
        <v>0</v>
      </c>
      <c r="BI20283" s="1">
        <v>0</v>
      </c>
      <c r="BJ20283" s="1">
        <v>0</v>
      </c>
      <c r="BK20283" s="1">
        <v>0</v>
      </c>
      <c r="BL20283" s="1">
        <v>0</v>
      </c>
      <c r="BM20283" s="1">
        <v>0</v>
      </c>
      <c r="BN20283" s="1">
        <v>1</v>
      </c>
      <c r="BO20283" s="1">
        <v>0</v>
      </c>
      <c r="BP20283" s="1">
        <v>0</v>
      </c>
      <c r="BQ20283" s="1">
        <v>0</v>
      </c>
      <c r="BR20283" s="1">
        <v>0</v>
      </c>
      <c r="BS20283" s="1">
        <v>0</v>
      </c>
      <c r="BT20283" s="1">
        <v>0</v>
      </c>
      <c r="BU20283" s="1">
        <v>0</v>
      </c>
      <c r="BV20283" s="1">
        <v>0</v>
      </c>
      <c r="BW20283" s="1">
        <v>0</v>
      </c>
      <c r="BX20283" s="1">
        <v>0</v>
      </c>
      <c r="BY20283" s="1">
        <v>0</v>
      </c>
      <c r="BZ20283" s="1">
        <v>0</v>
      </c>
      <c r="CA20283" s="1">
        <v>0</v>
      </c>
      <c r="CB20283" s="1">
        <v>0</v>
      </c>
      <c r="CC20283" s="1">
        <v>0</v>
      </c>
      <c r="CD20283" s="1">
        <v>0</v>
      </c>
      <c r="CE20283" s="1">
        <v>0</v>
      </c>
      <c r="CF20283" s="1">
        <v>0</v>
      </c>
      <c r="CG20283" s="1">
        <v>0</v>
      </c>
      <c r="CH20283" s="1">
        <v>0</v>
      </c>
      <c r="CI20283" s="1">
        <v>0</v>
      </c>
      <c r="CJ20283" s="1">
        <v>0</v>
      </c>
      <c r="CK20283" s="1">
        <v>1</v>
      </c>
      <c r="CL20283" s="1">
        <v>0</v>
      </c>
      <c r="CM20283" s="1">
        <v>0</v>
      </c>
      <c r="CN20283" s="1">
        <v>0</v>
      </c>
      <c r="CO20283" s="1">
        <v>0</v>
      </c>
    </row>
    <row r="20284" spans="1:93" x14ac:dyDescent="0.25">
      <c r="A20284" s="1">
        <v>16</v>
      </c>
      <c r="B20284" s="2" t="s">
        <v>14</v>
      </c>
      <c r="C20284" s="1">
        <v>220105018</v>
      </c>
      <c r="D20284" s="1">
        <v>220105</v>
      </c>
      <c r="E20284" s="1" t="s">
        <v>2070</v>
      </c>
      <c r="F20284" s="1" t="s">
        <v>152</v>
      </c>
      <c r="G20284" s="2" t="s">
        <v>540</v>
      </c>
      <c r="H20284" s="2" t="s">
        <v>152</v>
      </c>
      <c r="I20284" s="1">
        <v>352</v>
      </c>
      <c r="J20284" s="1">
        <v>3</v>
      </c>
      <c r="K20284" s="1">
        <v>2</v>
      </c>
      <c r="L20284" s="1">
        <v>1</v>
      </c>
      <c r="M20284" s="1">
        <v>1</v>
      </c>
      <c r="N20284" s="1">
        <v>1</v>
      </c>
      <c r="O20284" s="1">
        <v>1</v>
      </c>
      <c r="P20284" s="1">
        <v>4</v>
      </c>
      <c r="Q20284" s="1">
        <v>3</v>
      </c>
      <c r="R20284" s="1">
        <v>7</v>
      </c>
      <c r="S20284" s="1">
        <v>1</v>
      </c>
      <c r="T20284" s="1">
        <v>1</v>
      </c>
      <c r="U20284" s="1">
        <v>1</v>
      </c>
      <c r="V20284" s="1">
        <v>0</v>
      </c>
      <c r="W20284" s="1">
        <v>2</v>
      </c>
      <c r="X20284" s="1">
        <v>1</v>
      </c>
      <c r="Y20284" s="1">
        <v>1</v>
      </c>
      <c r="Z20284" s="1">
        <v>1</v>
      </c>
      <c r="AA20284" s="1">
        <v>1</v>
      </c>
      <c r="AB20284" s="1">
        <v>3</v>
      </c>
      <c r="AC20284" s="1">
        <v>4</v>
      </c>
      <c r="AD20284" s="1">
        <v>0</v>
      </c>
      <c r="AE20284" s="1">
        <v>2</v>
      </c>
      <c r="AF20284" s="1">
        <v>3</v>
      </c>
      <c r="AG20284" s="1">
        <v>1</v>
      </c>
      <c r="AH20284" s="1">
        <v>1</v>
      </c>
      <c r="AI20284" s="1">
        <v>2</v>
      </c>
      <c r="AJ20284" s="1">
        <v>1</v>
      </c>
      <c r="AK20284" s="1">
        <v>3</v>
      </c>
      <c r="AL20284" s="1">
        <v>5</v>
      </c>
      <c r="AM20284" s="1">
        <v>2</v>
      </c>
      <c r="AN20284" s="1">
        <v>3</v>
      </c>
      <c r="AO20284" s="1">
        <v>5</v>
      </c>
      <c r="AP20284" s="1">
        <v>2</v>
      </c>
      <c r="AQ20284" s="1">
        <v>3</v>
      </c>
      <c r="AR20284" s="1">
        <v>1</v>
      </c>
      <c r="AS20284" s="1">
        <v>5</v>
      </c>
      <c r="AT20284" s="1">
        <v>2</v>
      </c>
      <c r="AU20284" s="1">
        <v>2</v>
      </c>
      <c r="AV20284" s="1">
        <v>1</v>
      </c>
      <c r="AW20284" s="1">
        <v>2</v>
      </c>
      <c r="AX20284" s="1">
        <v>0</v>
      </c>
      <c r="AY20284" s="1">
        <v>0</v>
      </c>
      <c r="AZ20284" s="1">
        <v>3</v>
      </c>
      <c r="BA20284" s="1">
        <v>3</v>
      </c>
      <c r="BB20284" s="1">
        <v>0</v>
      </c>
      <c r="BC20284" s="1">
        <v>3</v>
      </c>
      <c r="BD20284" s="1">
        <v>2</v>
      </c>
      <c r="BE20284" s="1">
        <v>1</v>
      </c>
      <c r="BF20284" s="1">
        <v>6</v>
      </c>
      <c r="BG20284" s="1">
        <v>1</v>
      </c>
      <c r="BH20284" s="1">
        <v>1</v>
      </c>
      <c r="BI20284" s="1">
        <v>0</v>
      </c>
      <c r="BJ20284" s="1">
        <v>1</v>
      </c>
      <c r="BK20284" s="1">
        <v>2</v>
      </c>
      <c r="BL20284" s="1">
        <v>3</v>
      </c>
      <c r="BM20284" s="1">
        <v>1</v>
      </c>
      <c r="BN20284" s="1">
        <v>5</v>
      </c>
      <c r="BO20284" s="1">
        <v>4</v>
      </c>
      <c r="BP20284" s="1">
        <v>0</v>
      </c>
      <c r="BQ20284" s="1">
        <v>0</v>
      </c>
      <c r="BR20284" s="1">
        <v>6</v>
      </c>
      <c r="BS20284" s="1">
        <v>1</v>
      </c>
      <c r="BT20284" s="1">
        <v>6</v>
      </c>
      <c r="BU20284" s="1">
        <v>3</v>
      </c>
      <c r="BV20284" s="1">
        <v>1</v>
      </c>
      <c r="BW20284" s="1">
        <v>2</v>
      </c>
      <c r="BX20284" s="1">
        <v>2</v>
      </c>
      <c r="BY20284" s="1">
        <v>3</v>
      </c>
      <c r="BZ20284" s="1">
        <v>0</v>
      </c>
      <c r="CA20284" s="1">
        <v>4</v>
      </c>
      <c r="CB20284" s="1">
        <v>1</v>
      </c>
      <c r="CC20284" s="1">
        <v>8</v>
      </c>
      <c r="CD20284" s="1">
        <v>4</v>
      </c>
      <c r="CE20284" s="1">
        <v>1</v>
      </c>
      <c r="CF20284" s="1">
        <v>1</v>
      </c>
      <c r="CG20284" s="1">
        <v>1</v>
      </c>
      <c r="CH20284" s="1">
        <v>2</v>
      </c>
      <c r="CI20284" s="1">
        <v>0</v>
      </c>
      <c r="CJ20284" s="1">
        <v>1</v>
      </c>
      <c r="CK20284" s="1">
        <v>2</v>
      </c>
      <c r="CL20284" s="1">
        <v>4</v>
      </c>
      <c r="CM20284" s="1">
        <v>3</v>
      </c>
      <c r="CN20284" s="1">
        <v>5</v>
      </c>
      <c r="CO20284" s="1">
        <v>1</v>
      </c>
    </row>
    <row r="20285" spans="1:93" x14ac:dyDescent="0.25">
      <c r="A20285" s="1">
        <v>16</v>
      </c>
      <c r="B20285" s="2" t="s">
        <v>14</v>
      </c>
      <c r="C20285" s="1">
        <v>220110002</v>
      </c>
      <c r="D20285" s="1">
        <v>220110</v>
      </c>
      <c r="E20285" s="1" t="s">
        <v>2050</v>
      </c>
      <c r="F20285" s="1" t="s">
        <v>146</v>
      </c>
      <c r="G20285" s="2" t="s">
        <v>540</v>
      </c>
      <c r="H20285" s="2" t="s">
        <v>146</v>
      </c>
      <c r="I20285" s="1">
        <v>353</v>
      </c>
      <c r="J20285" s="1">
        <v>0</v>
      </c>
      <c r="K20285" s="1">
        <v>0</v>
      </c>
      <c r="L20285" s="1">
        <v>0</v>
      </c>
      <c r="M20285" s="1">
        <v>0</v>
      </c>
      <c r="N20285" s="1">
        <v>0</v>
      </c>
      <c r="O20285" s="1">
        <v>1</v>
      </c>
      <c r="P20285" s="1">
        <v>0</v>
      </c>
      <c r="Q20285" s="1">
        <v>0</v>
      </c>
      <c r="R20285" s="1">
        <v>0</v>
      </c>
      <c r="S20285" s="1">
        <v>0</v>
      </c>
      <c r="T20285" s="1">
        <v>1</v>
      </c>
      <c r="U20285" s="1">
        <v>0</v>
      </c>
      <c r="V20285" s="1">
        <v>0</v>
      </c>
      <c r="W20285" s="1">
        <v>0</v>
      </c>
      <c r="X20285" s="1">
        <v>0</v>
      </c>
      <c r="Y20285" s="1">
        <v>0</v>
      </c>
      <c r="Z20285" s="1">
        <v>0</v>
      </c>
      <c r="AA20285" s="1">
        <v>0</v>
      </c>
      <c r="AB20285" s="1">
        <v>1</v>
      </c>
      <c r="AC20285" s="1">
        <v>0</v>
      </c>
      <c r="AD20285" s="1">
        <v>0</v>
      </c>
      <c r="AE20285" s="1">
        <v>0</v>
      </c>
      <c r="AF20285" s="1">
        <v>0</v>
      </c>
      <c r="AG20285" s="1">
        <v>0</v>
      </c>
      <c r="AH20285" s="1">
        <v>0</v>
      </c>
      <c r="AI20285" s="1">
        <v>0</v>
      </c>
      <c r="AJ20285" s="1">
        <v>0</v>
      </c>
      <c r="AK20285" s="1">
        <v>0</v>
      </c>
      <c r="AL20285" s="1">
        <v>0</v>
      </c>
      <c r="AM20285" s="1">
        <v>1</v>
      </c>
      <c r="AN20285" s="1">
        <v>0</v>
      </c>
      <c r="AO20285" s="1">
        <v>0</v>
      </c>
      <c r="AP20285" s="1">
        <v>0</v>
      </c>
      <c r="AQ20285" s="1">
        <v>0</v>
      </c>
      <c r="AR20285" s="1">
        <v>0</v>
      </c>
      <c r="AS20285" s="1">
        <v>1</v>
      </c>
      <c r="AT20285" s="1">
        <v>0</v>
      </c>
      <c r="AU20285" s="1">
        <v>1</v>
      </c>
      <c r="AV20285" s="1">
        <v>0</v>
      </c>
      <c r="AW20285" s="1">
        <v>0</v>
      </c>
      <c r="AX20285" s="1">
        <v>1</v>
      </c>
      <c r="AY20285" s="1">
        <v>1</v>
      </c>
      <c r="AZ20285" s="1">
        <v>0</v>
      </c>
      <c r="BA20285" s="1">
        <v>0</v>
      </c>
      <c r="BB20285" s="1">
        <v>0</v>
      </c>
      <c r="BC20285" s="1">
        <v>0</v>
      </c>
      <c r="BD20285" s="1">
        <v>0</v>
      </c>
      <c r="BE20285" s="1">
        <v>1</v>
      </c>
      <c r="BF20285" s="1">
        <v>0</v>
      </c>
      <c r="BG20285" s="1">
        <v>0</v>
      </c>
      <c r="BH20285" s="1">
        <v>0</v>
      </c>
      <c r="BI20285" s="1">
        <v>0</v>
      </c>
      <c r="BJ20285" s="1">
        <v>0</v>
      </c>
      <c r="BK20285" s="1">
        <v>0</v>
      </c>
      <c r="BL20285" s="1">
        <v>0</v>
      </c>
      <c r="BM20285" s="1">
        <v>0</v>
      </c>
      <c r="BN20285" s="1">
        <v>1</v>
      </c>
      <c r="BO20285" s="1">
        <v>0</v>
      </c>
      <c r="BP20285" s="1">
        <v>0</v>
      </c>
      <c r="BQ20285" s="1">
        <v>0</v>
      </c>
      <c r="BR20285" s="1">
        <v>0</v>
      </c>
      <c r="BS20285" s="1">
        <v>0</v>
      </c>
      <c r="BT20285" s="1">
        <v>1</v>
      </c>
      <c r="BU20285" s="1">
        <v>0</v>
      </c>
      <c r="BV20285" s="1">
        <v>2</v>
      </c>
      <c r="BW20285" s="1">
        <v>1</v>
      </c>
      <c r="BX20285" s="1">
        <v>0</v>
      </c>
      <c r="BY20285" s="1">
        <v>2</v>
      </c>
      <c r="BZ20285" s="1">
        <v>0</v>
      </c>
      <c r="CA20285" s="1">
        <v>1</v>
      </c>
      <c r="CB20285" s="1">
        <v>2</v>
      </c>
      <c r="CC20285" s="1">
        <v>1</v>
      </c>
      <c r="CD20285" s="1">
        <v>23</v>
      </c>
      <c r="CE20285" s="1">
        <v>9</v>
      </c>
      <c r="CF20285" s="1">
        <v>0</v>
      </c>
      <c r="CG20285" s="1">
        <v>0</v>
      </c>
      <c r="CH20285" s="1">
        <v>1</v>
      </c>
      <c r="CI20285" s="1">
        <v>17</v>
      </c>
      <c r="CJ20285" s="1">
        <v>27</v>
      </c>
      <c r="CK20285" s="1">
        <v>10</v>
      </c>
      <c r="CL20285" s="1">
        <v>7</v>
      </c>
      <c r="CM20285" s="1">
        <v>1</v>
      </c>
      <c r="CN20285" s="1">
        <v>1</v>
      </c>
      <c r="CO20285" s="1">
        <v>2</v>
      </c>
    </row>
    <row r="20286" spans="1:93" x14ac:dyDescent="0.25">
      <c r="A20286" s="1">
        <v>16</v>
      </c>
      <c r="B20286" s="2" t="s">
        <v>14</v>
      </c>
      <c r="C20286" s="1">
        <v>220122011</v>
      </c>
      <c r="D20286" s="1">
        <v>220122</v>
      </c>
      <c r="E20286" s="1" t="s">
        <v>2072</v>
      </c>
      <c r="F20286" s="1" t="s">
        <v>114</v>
      </c>
      <c r="G20286" s="2" t="s">
        <v>540</v>
      </c>
      <c r="H20286" s="2" t="s">
        <v>114</v>
      </c>
      <c r="I20286" s="1">
        <v>354</v>
      </c>
      <c r="J20286" s="1">
        <v>0</v>
      </c>
      <c r="K20286" s="1">
        <v>1</v>
      </c>
      <c r="L20286" s="1">
        <v>1</v>
      </c>
      <c r="M20286" s="1">
        <v>0</v>
      </c>
      <c r="N20286" s="1">
        <v>0</v>
      </c>
      <c r="O20286" s="1">
        <v>1</v>
      </c>
      <c r="P20286" s="1">
        <v>1</v>
      </c>
      <c r="Q20286" s="1">
        <v>1</v>
      </c>
      <c r="R20286" s="1">
        <v>0</v>
      </c>
      <c r="S20286" s="1">
        <v>0</v>
      </c>
      <c r="T20286" s="1">
        <v>0</v>
      </c>
      <c r="U20286" s="1">
        <v>0</v>
      </c>
      <c r="V20286" s="1">
        <v>0</v>
      </c>
      <c r="W20286" s="1">
        <v>0</v>
      </c>
      <c r="X20286" s="1">
        <v>0</v>
      </c>
      <c r="Y20286" s="1">
        <v>0</v>
      </c>
      <c r="Z20286" s="1">
        <v>1</v>
      </c>
      <c r="AA20286" s="1">
        <v>1</v>
      </c>
      <c r="AB20286" s="1">
        <v>0</v>
      </c>
      <c r="AC20286" s="1">
        <v>0</v>
      </c>
      <c r="AD20286" s="1">
        <v>1</v>
      </c>
      <c r="AE20286" s="1">
        <v>0</v>
      </c>
      <c r="AF20286" s="1">
        <v>0</v>
      </c>
      <c r="AG20286" s="1">
        <v>1</v>
      </c>
      <c r="AH20286" s="1">
        <v>1</v>
      </c>
      <c r="AI20286" s="1">
        <v>0</v>
      </c>
      <c r="AJ20286" s="1">
        <v>0</v>
      </c>
      <c r="AK20286" s="1">
        <v>0</v>
      </c>
      <c r="AL20286" s="1">
        <v>0</v>
      </c>
      <c r="AM20286" s="1">
        <v>0</v>
      </c>
      <c r="AN20286" s="1">
        <v>0</v>
      </c>
      <c r="AO20286" s="1">
        <v>0</v>
      </c>
      <c r="AP20286" s="1">
        <v>0</v>
      </c>
      <c r="AQ20286" s="1">
        <v>0</v>
      </c>
      <c r="AR20286" s="1">
        <v>0</v>
      </c>
      <c r="AS20286" s="1">
        <v>1</v>
      </c>
      <c r="AT20286" s="1">
        <v>0</v>
      </c>
      <c r="AU20286" s="1">
        <v>1</v>
      </c>
      <c r="AV20286" s="1">
        <v>0</v>
      </c>
      <c r="AW20286" s="1">
        <v>0</v>
      </c>
      <c r="AX20286" s="1">
        <v>0</v>
      </c>
      <c r="AY20286" s="1">
        <v>0</v>
      </c>
      <c r="AZ20286" s="1">
        <v>0</v>
      </c>
      <c r="BA20286" s="1">
        <v>0</v>
      </c>
      <c r="BB20286" s="1">
        <v>0</v>
      </c>
      <c r="BC20286" s="1">
        <v>1</v>
      </c>
      <c r="BD20286" s="1">
        <v>0</v>
      </c>
      <c r="BE20286" s="1">
        <v>0</v>
      </c>
      <c r="BF20286" s="1">
        <v>0</v>
      </c>
      <c r="BG20286" s="1">
        <v>0</v>
      </c>
      <c r="BH20286" s="1">
        <v>0</v>
      </c>
      <c r="BI20286" s="1">
        <v>0</v>
      </c>
      <c r="BJ20286" s="1">
        <v>0</v>
      </c>
      <c r="BK20286" s="1">
        <v>0</v>
      </c>
      <c r="BL20286" s="1">
        <v>0</v>
      </c>
      <c r="BM20286" s="1">
        <v>0</v>
      </c>
      <c r="BN20286" s="1">
        <v>0</v>
      </c>
      <c r="BO20286" s="1">
        <v>0</v>
      </c>
      <c r="BP20286" s="1">
        <v>0</v>
      </c>
      <c r="BQ20286" s="1">
        <v>0</v>
      </c>
      <c r="BR20286" s="1">
        <v>0</v>
      </c>
      <c r="BS20286" s="1">
        <v>0</v>
      </c>
      <c r="BT20286" s="1">
        <v>0</v>
      </c>
      <c r="BU20286" s="1">
        <v>0</v>
      </c>
      <c r="BV20286" s="1">
        <v>0</v>
      </c>
      <c r="BW20286" s="1">
        <v>0</v>
      </c>
      <c r="BX20286" s="1">
        <v>0</v>
      </c>
      <c r="BY20286" s="1">
        <v>0</v>
      </c>
      <c r="BZ20286" s="1">
        <v>0</v>
      </c>
      <c r="CA20286" s="1">
        <v>0</v>
      </c>
      <c r="CB20286" s="1">
        <v>0</v>
      </c>
      <c r="CC20286" s="1">
        <v>0</v>
      </c>
      <c r="CD20286" s="1">
        <v>0</v>
      </c>
      <c r="CE20286" s="1">
        <v>0</v>
      </c>
      <c r="CF20286" s="1">
        <v>0</v>
      </c>
      <c r="CG20286" s="1">
        <v>0</v>
      </c>
      <c r="CH20286" s="1">
        <v>0</v>
      </c>
      <c r="CI20286" s="1">
        <v>0</v>
      </c>
      <c r="CJ20286" s="1">
        <v>0</v>
      </c>
      <c r="CK20286" s="1">
        <v>0</v>
      </c>
      <c r="CL20286" s="1">
        <v>0</v>
      </c>
      <c r="CM20286" s="1">
        <v>0</v>
      </c>
      <c r="CN20286" s="1">
        <v>0</v>
      </c>
      <c r="CO20286" s="1">
        <v>0</v>
      </c>
    </row>
    <row r="20287" spans="1:93" x14ac:dyDescent="0.25">
      <c r="A20287" s="1">
        <v>16</v>
      </c>
      <c r="B20287" s="2" t="s">
        <v>14</v>
      </c>
      <c r="C20287" s="1">
        <v>220115031</v>
      </c>
      <c r="D20287" s="1">
        <v>220115</v>
      </c>
      <c r="E20287" s="1" t="s">
        <v>2061</v>
      </c>
      <c r="F20287" s="1" t="s">
        <v>300</v>
      </c>
      <c r="G20287" s="2" t="s">
        <v>540</v>
      </c>
      <c r="H20287" s="2" t="s">
        <v>300</v>
      </c>
      <c r="I20287" s="1">
        <v>341</v>
      </c>
      <c r="J20287" s="1">
        <v>0</v>
      </c>
      <c r="K20287" s="1">
        <v>0</v>
      </c>
      <c r="L20287" s="1">
        <v>0</v>
      </c>
      <c r="M20287" s="1">
        <v>0</v>
      </c>
      <c r="N20287" s="1">
        <v>0</v>
      </c>
      <c r="O20287" s="1">
        <v>0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0</v>
      </c>
      <c r="V20287" s="1">
        <v>0</v>
      </c>
      <c r="W20287" s="1">
        <v>0</v>
      </c>
      <c r="X20287" s="1">
        <v>0</v>
      </c>
      <c r="Y20287" s="1">
        <v>0</v>
      </c>
      <c r="Z20287" s="1">
        <v>0</v>
      </c>
      <c r="AA20287" s="1">
        <v>0</v>
      </c>
      <c r="AB20287" s="1">
        <v>0</v>
      </c>
      <c r="AC20287" s="1">
        <v>0</v>
      </c>
      <c r="AD20287" s="1">
        <v>0</v>
      </c>
      <c r="AE20287" s="1">
        <v>0</v>
      </c>
      <c r="AF20287" s="1">
        <v>0</v>
      </c>
      <c r="AG20287" s="1">
        <v>0</v>
      </c>
      <c r="AH20287" s="1">
        <v>0</v>
      </c>
      <c r="AI20287" s="1">
        <v>0</v>
      </c>
      <c r="AJ20287" s="1">
        <v>0</v>
      </c>
      <c r="AK20287" s="1">
        <v>0</v>
      </c>
      <c r="AL20287" s="1">
        <v>0</v>
      </c>
      <c r="AM20287" s="1">
        <v>0</v>
      </c>
      <c r="AN20287" s="1">
        <v>0</v>
      </c>
      <c r="AO20287" s="1">
        <v>0</v>
      </c>
      <c r="AP20287" s="1">
        <v>0</v>
      </c>
      <c r="AQ20287" s="1">
        <v>0</v>
      </c>
      <c r="AR20287" s="1">
        <v>0</v>
      </c>
      <c r="AS20287" s="1">
        <v>0</v>
      </c>
      <c r="AT20287" s="1">
        <v>0</v>
      </c>
      <c r="AU20287" s="1">
        <v>0</v>
      </c>
      <c r="AV20287" s="1">
        <v>0</v>
      </c>
      <c r="AW20287" s="1">
        <v>0</v>
      </c>
      <c r="AX20287" s="1">
        <v>0</v>
      </c>
      <c r="AY20287" s="1">
        <v>0</v>
      </c>
      <c r="AZ20287" s="1">
        <v>0</v>
      </c>
      <c r="BA20287" s="1">
        <v>0</v>
      </c>
      <c r="BB20287" s="1">
        <v>0</v>
      </c>
      <c r="BC20287" s="1">
        <v>0</v>
      </c>
      <c r="BD20287" s="1">
        <v>0</v>
      </c>
      <c r="BE20287" s="1">
        <v>0</v>
      </c>
      <c r="BF20287" s="1">
        <v>0</v>
      </c>
      <c r="BG20287" s="1">
        <v>0</v>
      </c>
      <c r="BH20287" s="1">
        <v>0</v>
      </c>
      <c r="BI20287" s="1">
        <v>0</v>
      </c>
      <c r="BJ20287" s="1">
        <v>0</v>
      </c>
      <c r="BK20287" s="1">
        <v>0</v>
      </c>
      <c r="BL20287" s="1">
        <v>0</v>
      </c>
      <c r="BM20287" s="1">
        <v>0</v>
      </c>
      <c r="BN20287" s="1">
        <v>0</v>
      </c>
      <c r="BO20287" s="1">
        <v>0</v>
      </c>
      <c r="BP20287" s="1">
        <v>0</v>
      </c>
      <c r="BQ20287" s="1">
        <v>0</v>
      </c>
      <c r="BR20287" s="1">
        <v>0</v>
      </c>
      <c r="BS20287" s="1">
        <v>0</v>
      </c>
      <c r="BT20287" s="1">
        <v>1</v>
      </c>
      <c r="BU20287" s="1">
        <v>0</v>
      </c>
      <c r="BV20287" s="1">
        <v>0</v>
      </c>
      <c r="BW20287" s="1">
        <v>0</v>
      </c>
      <c r="BX20287" s="1">
        <v>0</v>
      </c>
      <c r="BY20287" s="1">
        <v>0</v>
      </c>
      <c r="BZ20287" s="1">
        <v>0</v>
      </c>
      <c r="CA20287" s="1">
        <v>0</v>
      </c>
      <c r="CB20287" s="1">
        <v>2</v>
      </c>
      <c r="CC20287" s="1">
        <v>0</v>
      </c>
      <c r="CD20287" s="1">
        <v>0</v>
      </c>
      <c r="CE20287" s="1">
        <v>0</v>
      </c>
      <c r="CF20287" s="1">
        <v>0</v>
      </c>
      <c r="CG20287" s="1">
        <v>0</v>
      </c>
      <c r="CH20287" s="1">
        <v>0</v>
      </c>
      <c r="CI20287" s="1">
        <v>2</v>
      </c>
      <c r="CJ20287" s="1">
        <v>0</v>
      </c>
      <c r="CK20287" s="1">
        <v>0</v>
      </c>
      <c r="CL20287" s="1">
        <v>0</v>
      </c>
      <c r="CM20287" s="1">
        <v>0</v>
      </c>
      <c r="CN20287" s="1">
        <v>0</v>
      </c>
      <c r="CO20287" s="1">
        <v>0</v>
      </c>
    </row>
    <row r="20288" spans="1:93" x14ac:dyDescent="0.25">
      <c r="A20288" s="1">
        <v>16</v>
      </c>
      <c r="B20288" s="2" t="s">
        <v>14</v>
      </c>
      <c r="C20288" s="1">
        <v>220103039</v>
      </c>
      <c r="D20288" s="1">
        <v>220103</v>
      </c>
      <c r="E20288" s="1" t="s">
        <v>2055</v>
      </c>
      <c r="F20288" s="1" t="s">
        <v>205</v>
      </c>
      <c r="G20288" s="2" t="s">
        <v>540</v>
      </c>
      <c r="H20288" s="2" t="s">
        <v>205</v>
      </c>
      <c r="I20288" s="1">
        <v>355</v>
      </c>
      <c r="J20288" s="1">
        <v>0</v>
      </c>
      <c r="K20288" s="1">
        <v>0</v>
      </c>
      <c r="L20288" s="1">
        <v>0</v>
      </c>
      <c r="M20288" s="1">
        <v>0</v>
      </c>
      <c r="N20288" s="1">
        <v>1</v>
      </c>
      <c r="O20288" s="1">
        <v>0</v>
      </c>
      <c r="P20288" s="1">
        <v>0</v>
      </c>
      <c r="Q20288" s="1">
        <v>0</v>
      </c>
      <c r="R20288" s="1">
        <v>1</v>
      </c>
      <c r="S20288" s="1">
        <v>0</v>
      </c>
      <c r="T20288" s="1">
        <v>0</v>
      </c>
      <c r="U20288" s="1">
        <v>1</v>
      </c>
      <c r="V20288" s="1">
        <v>0</v>
      </c>
      <c r="W20288" s="1">
        <v>0</v>
      </c>
      <c r="X20288" s="1">
        <v>0</v>
      </c>
      <c r="Y20288" s="1">
        <v>0</v>
      </c>
      <c r="Z20288" s="1">
        <v>1</v>
      </c>
      <c r="AA20288" s="1">
        <v>0</v>
      </c>
      <c r="AB20288" s="1">
        <v>0</v>
      </c>
      <c r="AC20288" s="1">
        <v>0</v>
      </c>
      <c r="AD20288" s="1">
        <v>0</v>
      </c>
      <c r="AE20288" s="1">
        <v>0</v>
      </c>
      <c r="AF20288" s="1">
        <v>0</v>
      </c>
      <c r="AG20288" s="1">
        <v>1</v>
      </c>
      <c r="AH20288" s="1">
        <v>0</v>
      </c>
      <c r="AI20288" s="1">
        <v>0</v>
      </c>
      <c r="AJ20288" s="1">
        <v>0</v>
      </c>
      <c r="AK20288" s="1">
        <v>0</v>
      </c>
      <c r="AL20288" s="1">
        <v>0</v>
      </c>
      <c r="AM20288" s="1">
        <v>0</v>
      </c>
      <c r="AN20288" s="1">
        <v>0</v>
      </c>
      <c r="AO20288" s="1">
        <v>0</v>
      </c>
      <c r="AP20288" s="1">
        <v>0</v>
      </c>
      <c r="AQ20288" s="1">
        <v>1</v>
      </c>
      <c r="AR20288" s="1">
        <v>0</v>
      </c>
      <c r="AS20288" s="1">
        <v>1</v>
      </c>
      <c r="AT20288" s="1">
        <v>1</v>
      </c>
      <c r="AU20288" s="1">
        <v>0</v>
      </c>
      <c r="AV20288" s="1">
        <v>0</v>
      </c>
      <c r="AW20288" s="1">
        <v>0</v>
      </c>
      <c r="AX20288" s="1">
        <v>0</v>
      </c>
      <c r="AY20288" s="1">
        <v>0</v>
      </c>
      <c r="AZ20288" s="1">
        <v>0</v>
      </c>
      <c r="BA20288" s="1">
        <v>0</v>
      </c>
      <c r="BB20288" s="1">
        <v>0</v>
      </c>
      <c r="BC20288" s="1">
        <v>0</v>
      </c>
      <c r="BD20288" s="1">
        <v>2</v>
      </c>
      <c r="BE20288" s="1">
        <v>0</v>
      </c>
      <c r="BF20288" s="1">
        <v>0</v>
      </c>
      <c r="BG20288" s="1">
        <v>0</v>
      </c>
      <c r="BH20288" s="1">
        <v>1</v>
      </c>
      <c r="BI20288" s="1">
        <v>1</v>
      </c>
      <c r="BJ20288" s="1">
        <v>1</v>
      </c>
      <c r="BK20288" s="1">
        <v>0</v>
      </c>
      <c r="BL20288" s="1">
        <v>1</v>
      </c>
      <c r="BM20288" s="1">
        <v>2</v>
      </c>
      <c r="BN20288" s="1">
        <v>0</v>
      </c>
      <c r="BO20288" s="1">
        <v>0</v>
      </c>
      <c r="BP20288" s="1">
        <v>0</v>
      </c>
      <c r="BQ20288" s="1">
        <v>0</v>
      </c>
      <c r="BR20288" s="1">
        <v>0</v>
      </c>
      <c r="BS20288" s="1">
        <v>1</v>
      </c>
      <c r="BT20288" s="1">
        <v>0</v>
      </c>
      <c r="BU20288" s="1">
        <v>0</v>
      </c>
      <c r="BV20288" s="1">
        <v>0</v>
      </c>
      <c r="BW20288" s="1">
        <v>0</v>
      </c>
      <c r="BX20288" s="1">
        <v>0</v>
      </c>
      <c r="BY20288" s="1">
        <v>0</v>
      </c>
      <c r="BZ20288" s="1">
        <v>0</v>
      </c>
      <c r="CA20288" s="1">
        <v>1</v>
      </c>
      <c r="CB20288" s="1">
        <v>0</v>
      </c>
      <c r="CC20288" s="1">
        <v>0</v>
      </c>
      <c r="CD20288" s="1">
        <v>7</v>
      </c>
      <c r="CE20288" s="1">
        <v>0</v>
      </c>
      <c r="CF20288" s="1">
        <v>0</v>
      </c>
      <c r="CG20288" s="1">
        <v>1</v>
      </c>
      <c r="CH20288" s="1">
        <v>0</v>
      </c>
      <c r="CI20288" s="1">
        <v>0</v>
      </c>
      <c r="CJ20288" s="1">
        <v>1</v>
      </c>
      <c r="CK20288" s="1">
        <v>1</v>
      </c>
      <c r="CL20288" s="1">
        <v>0</v>
      </c>
      <c r="CM20288" s="1">
        <v>1</v>
      </c>
      <c r="CN20288" s="1">
        <v>0</v>
      </c>
      <c r="CO20288" s="1">
        <v>0</v>
      </c>
    </row>
    <row r="20289" spans="1:93" x14ac:dyDescent="0.25">
      <c r="A20289" s="1">
        <v>16</v>
      </c>
      <c r="B20289" s="2" t="s">
        <v>14</v>
      </c>
      <c r="C20289" s="1">
        <v>220122012</v>
      </c>
      <c r="D20289" s="1">
        <v>220122</v>
      </c>
      <c r="E20289" s="1" t="s">
        <v>2072</v>
      </c>
      <c r="F20289" s="1" t="s">
        <v>353</v>
      </c>
      <c r="G20289" s="2" t="s">
        <v>540</v>
      </c>
      <c r="H20289" s="2" t="s">
        <v>353</v>
      </c>
      <c r="I20289" s="1">
        <v>345</v>
      </c>
      <c r="J20289" s="1">
        <v>0</v>
      </c>
      <c r="K20289" s="1">
        <v>0</v>
      </c>
      <c r="L20289" s="1">
        <v>0</v>
      </c>
      <c r="M20289" s="1">
        <v>0</v>
      </c>
      <c r="N20289" s="1">
        <v>0</v>
      </c>
      <c r="O20289" s="1">
        <v>0</v>
      </c>
      <c r="P20289" s="1">
        <v>1</v>
      </c>
      <c r="Q20289" s="1">
        <v>0</v>
      </c>
      <c r="R20289" s="1">
        <v>0</v>
      </c>
      <c r="S20289" s="1">
        <v>0</v>
      </c>
      <c r="T20289" s="1">
        <v>0</v>
      </c>
      <c r="U20289" s="1">
        <v>0</v>
      </c>
      <c r="V20289" s="1">
        <v>0</v>
      </c>
      <c r="W20289" s="1">
        <v>0</v>
      </c>
      <c r="X20289" s="1">
        <v>0</v>
      </c>
      <c r="Y20289" s="1">
        <v>1</v>
      </c>
      <c r="Z20289" s="1">
        <v>0</v>
      </c>
      <c r="AA20289" s="1">
        <v>0</v>
      </c>
      <c r="AB20289" s="1">
        <v>0</v>
      </c>
      <c r="AC20289" s="1">
        <v>0</v>
      </c>
      <c r="AD20289" s="1">
        <v>0</v>
      </c>
      <c r="AE20289" s="1">
        <v>0</v>
      </c>
      <c r="AF20289" s="1">
        <v>0</v>
      </c>
      <c r="AG20289" s="1">
        <v>0</v>
      </c>
      <c r="AH20289" s="1">
        <v>0</v>
      </c>
      <c r="AI20289" s="1">
        <v>0</v>
      </c>
      <c r="AJ20289" s="1">
        <v>0</v>
      </c>
      <c r="AK20289" s="1">
        <v>0</v>
      </c>
      <c r="AL20289" s="1">
        <v>0</v>
      </c>
      <c r="AM20289" s="1">
        <v>1</v>
      </c>
      <c r="AN20289" s="1">
        <v>0</v>
      </c>
      <c r="AO20289" s="1">
        <v>0</v>
      </c>
      <c r="AP20289" s="1">
        <v>0</v>
      </c>
      <c r="AQ20289" s="1">
        <v>0</v>
      </c>
      <c r="AR20289" s="1">
        <v>0</v>
      </c>
      <c r="AS20289" s="1">
        <v>0</v>
      </c>
      <c r="AT20289" s="1">
        <v>0</v>
      </c>
      <c r="AU20289" s="1">
        <v>0</v>
      </c>
      <c r="AV20289" s="1">
        <v>2</v>
      </c>
      <c r="AW20289" s="1">
        <v>0</v>
      </c>
      <c r="AX20289" s="1">
        <v>0</v>
      </c>
      <c r="AY20289" s="1">
        <v>0</v>
      </c>
      <c r="AZ20289" s="1">
        <v>0</v>
      </c>
      <c r="BA20289" s="1">
        <v>0</v>
      </c>
      <c r="BB20289" s="1">
        <v>1</v>
      </c>
      <c r="BC20289" s="1">
        <v>0</v>
      </c>
      <c r="BD20289" s="1">
        <v>0</v>
      </c>
      <c r="BE20289" s="1">
        <v>0</v>
      </c>
      <c r="BF20289" s="1">
        <v>0</v>
      </c>
      <c r="BG20289" s="1">
        <v>0</v>
      </c>
      <c r="BH20289" s="1">
        <v>0</v>
      </c>
      <c r="BI20289" s="1">
        <v>0</v>
      </c>
      <c r="BJ20289" s="1">
        <v>0</v>
      </c>
      <c r="BK20289" s="1">
        <v>0</v>
      </c>
      <c r="BL20289" s="1">
        <v>1</v>
      </c>
      <c r="BM20289" s="1">
        <v>0</v>
      </c>
      <c r="BN20289" s="1">
        <v>0</v>
      </c>
      <c r="BO20289" s="1">
        <v>0</v>
      </c>
      <c r="BP20289" s="1">
        <v>0</v>
      </c>
      <c r="BQ20289" s="1">
        <v>0</v>
      </c>
      <c r="BR20289" s="1">
        <v>0</v>
      </c>
      <c r="BS20289" s="1">
        <v>0</v>
      </c>
      <c r="BT20289" s="1">
        <v>0</v>
      </c>
      <c r="BU20289" s="1">
        <v>0</v>
      </c>
      <c r="BV20289" s="1">
        <v>0</v>
      </c>
      <c r="BW20289" s="1">
        <v>0</v>
      </c>
      <c r="BX20289" s="1">
        <v>0</v>
      </c>
      <c r="BY20289" s="1">
        <v>0</v>
      </c>
      <c r="BZ20289" s="1">
        <v>0</v>
      </c>
      <c r="CA20289" s="1">
        <v>0</v>
      </c>
      <c r="CB20289" s="1">
        <v>0</v>
      </c>
      <c r="CC20289" s="1">
        <v>0</v>
      </c>
      <c r="CD20289" s="1">
        <v>0</v>
      </c>
      <c r="CE20289" s="1">
        <v>0</v>
      </c>
      <c r="CF20289" s="1">
        <v>0</v>
      </c>
      <c r="CG20289" s="1">
        <v>0</v>
      </c>
      <c r="CH20289" s="1">
        <v>0</v>
      </c>
      <c r="CI20289" s="1">
        <v>0</v>
      </c>
      <c r="CJ20289" s="1">
        <v>0</v>
      </c>
      <c r="CK20289" s="1">
        <v>1</v>
      </c>
      <c r="CL20289" s="1">
        <v>0</v>
      </c>
      <c r="CM20289" s="1">
        <v>0</v>
      </c>
      <c r="CN20289" s="1">
        <v>0</v>
      </c>
      <c r="CO20289" s="1">
        <v>0</v>
      </c>
    </row>
    <row r="20290" spans="1:93" x14ac:dyDescent="0.25">
      <c r="A20290" s="1">
        <v>16</v>
      </c>
      <c r="B20290" s="2" t="s">
        <v>14</v>
      </c>
      <c r="C20290" s="1">
        <v>220122013</v>
      </c>
      <c r="D20290" s="1">
        <v>220122</v>
      </c>
      <c r="E20290" s="1" t="s">
        <v>2072</v>
      </c>
      <c r="F20290" s="1" t="s">
        <v>251</v>
      </c>
      <c r="G20290" s="2" t="s">
        <v>540</v>
      </c>
      <c r="H20290" s="2" t="s">
        <v>251</v>
      </c>
      <c r="I20290" s="1">
        <v>357</v>
      </c>
      <c r="J20290" s="1">
        <v>0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0</v>
      </c>
      <c r="W20290" s="1">
        <v>0</v>
      </c>
      <c r="X20290" s="1">
        <v>0</v>
      </c>
      <c r="Y20290" s="1">
        <v>0</v>
      </c>
      <c r="Z20290" s="1">
        <v>0</v>
      </c>
      <c r="AA20290" s="1">
        <v>0</v>
      </c>
      <c r="AB20290" s="1">
        <v>0</v>
      </c>
      <c r="AC20290" s="1">
        <v>2</v>
      </c>
      <c r="AD20290" s="1">
        <v>0</v>
      </c>
      <c r="AE20290" s="1">
        <v>1</v>
      </c>
      <c r="AF20290" s="1">
        <v>0</v>
      </c>
      <c r="AG20290" s="1">
        <v>0</v>
      </c>
      <c r="AH20290" s="1">
        <v>0</v>
      </c>
      <c r="AI20290" s="1">
        <v>0</v>
      </c>
      <c r="AJ20290" s="1">
        <v>0</v>
      </c>
      <c r="AK20290" s="1">
        <v>0</v>
      </c>
      <c r="AL20290" s="1">
        <v>0</v>
      </c>
      <c r="AM20290" s="1">
        <v>0</v>
      </c>
      <c r="AN20290" s="1">
        <v>0</v>
      </c>
      <c r="AO20290" s="1">
        <v>0</v>
      </c>
      <c r="AP20290" s="1">
        <v>0</v>
      </c>
      <c r="AQ20290" s="1">
        <v>0</v>
      </c>
      <c r="AR20290" s="1">
        <v>0</v>
      </c>
      <c r="AS20290" s="1">
        <v>0</v>
      </c>
      <c r="AT20290" s="1">
        <v>0</v>
      </c>
      <c r="AU20290" s="1">
        <v>0</v>
      </c>
      <c r="AV20290" s="1">
        <v>0</v>
      </c>
      <c r="AW20290" s="1">
        <v>0</v>
      </c>
      <c r="AX20290" s="1">
        <v>0</v>
      </c>
      <c r="AY20290" s="1">
        <v>0</v>
      </c>
      <c r="AZ20290" s="1">
        <v>0</v>
      </c>
      <c r="BA20290" s="1">
        <v>0</v>
      </c>
      <c r="BB20290" s="1">
        <v>0</v>
      </c>
      <c r="BC20290" s="1">
        <v>0</v>
      </c>
      <c r="BD20290" s="1">
        <v>0</v>
      </c>
      <c r="BE20290" s="1">
        <v>0</v>
      </c>
      <c r="BF20290" s="1">
        <v>0</v>
      </c>
      <c r="BG20290" s="1">
        <v>0</v>
      </c>
      <c r="BH20290" s="1">
        <v>0</v>
      </c>
      <c r="BI20290" s="1">
        <v>0</v>
      </c>
      <c r="BJ20290" s="1">
        <v>0</v>
      </c>
      <c r="BK20290" s="1">
        <v>0</v>
      </c>
      <c r="BL20290" s="1">
        <v>0</v>
      </c>
      <c r="BM20290" s="1">
        <v>0</v>
      </c>
      <c r="BN20290" s="1">
        <v>0</v>
      </c>
      <c r="BO20290" s="1">
        <v>0</v>
      </c>
      <c r="BP20290" s="1">
        <v>0</v>
      </c>
      <c r="BQ20290" s="1">
        <v>1</v>
      </c>
      <c r="BR20290" s="1">
        <v>0</v>
      </c>
      <c r="BS20290" s="1">
        <v>0</v>
      </c>
      <c r="BT20290" s="1">
        <v>0</v>
      </c>
      <c r="BU20290" s="1">
        <v>0</v>
      </c>
      <c r="BV20290" s="1">
        <v>0</v>
      </c>
      <c r="BW20290" s="1">
        <v>0</v>
      </c>
      <c r="BX20290" s="1">
        <v>0</v>
      </c>
      <c r="BY20290" s="1">
        <v>0</v>
      </c>
      <c r="BZ20290" s="1">
        <v>0</v>
      </c>
      <c r="CA20290" s="1">
        <v>0</v>
      </c>
      <c r="CB20290" s="1">
        <v>0</v>
      </c>
      <c r="CC20290" s="1">
        <v>0</v>
      </c>
      <c r="CD20290" s="1">
        <v>0</v>
      </c>
      <c r="CE20290" s="1">
        <v>0</v>
      </c>
      <c r="CF20290" s="1">
        <v>0</v>
      </c>
      <c r="CG20290" s="1">
        <v>0</v>
      </c>
      <c r="CH20290" s="1">
        <v>0</v>
      </c>
      <c r="CI20290" s="1">
        <v>0</v>
      </c>
      <c r="CJ20290" s="1">
        <v>0</v>
      </c>
      <c r="CK20290" s="1">
        <v>1</v>
      </c>
      <c r="CL20290" s="1">
        <v>0</v>
      </c>
      <c r="CM20290" s="1">
        <v>0</v>
      </c>
      <c r="CN20290" s="1">
        <v>0</v>
      </c>
      <c r="CO20290" s="1">
        <v>0</v>
      </c>
    </row>
    <row r="20291" spans="1:93" x14ac:dyDescent="0.25">
      <c r="A20291" s="1">
        <v>16</v>
      </c>
      <c r="B20291" s="2" t="s">
        <v>14</v>
      </c>
      <c r="C20291" s="1">
        <v>220122014</v>
      </c>
      <c r="D20291" s="1">
        <v>220122</v>
      </c>
      <c r="E20291" s="1" t="s">
        <v>2072</v>
      </c>
      <c r="F20291" s="1" t="s">
        <v>97</v>
      </c>
      <c r="G20291" s="2" t="s">
        <v>540</v>
      </c>
      <c r="H20291" s="2" t="s">
        <v>97</v>
      </c>
      <c r="I20291" s="1">
        <v>358</v>
      </c>
      <c r="J20291" s="1">
        <v>34</v>
      </c>
      <c r="K20291" s="1">
        <v>33</v>
      </c>
      <c r="L20291" s="1">
        <v>27</v>
      </c>
      <c r="M20291" s="1">
        <v>10</v>
      </c>
      <c r="N20291" s="1">
        <v>23</v>
      </c>
      <c r="O20291" s="1">
        <v>17</v>
      </c>
      <c r="P20291" s="1">
        <v>65</v>
      </c>
      <c r="Q20291" s="1">
        <v>38</v>
      </c>
      <c r="R20291" s="1">
        <v>38</v>
      </c>
      <c r="S20291" s="1">
        <v>63</v>
      </c>
      <c r="T20291" s="1">
        <v>57</v>
      </c>
      <c r="U20291" s="1">
        <v>25</v>
      </c>
      <c r="V20291" s="1">
        <v>46</v>
      </c>
      <c r="W20291" s="1">
        <v>4</v>
      </c>
      <c r="X20291" s="1">
        <v>37</v>
      </c>
      <c r="Y20291" s="1">
        <v>37</v>
      </c>
      <c r="Z20291" s="1">
        <v>11</v>
      </c>
      <c r="AA20291" s="1">
        <v>1</v>
      </c>
      <c r="AB20291" s="1">
        <v>36</v>
      </c>
      <c r="AC20291" s="1">
        <v>41</v>
      </c>
      <c r="AD20291" s="1">
        <v>56</v>
      </c>
      <c r="AE20291" s="1">
        <v>7</v>
      </c>
      <c r="AF20291" s="1">
        <v>2</v>
      </c>
      <c r="AG20291" s="1">
        <v>7</v>
      </c>
      <c r="AH20291" s="1">
        <v>76</v>
      </c>
      <c r="AI20291" s="1">
        <v>27</v>
      </c>
      <c r="AJ20291" s="1">
        <v>20</v>
      </c>
      <c r="AK20291" s="1">
        <v>24</v>
      </c>
      <c r="AL20291" s="1">
        <v>5</v>
      </c>
      <c r="AM20291" s="1">
        <v>38</v>
      </c>
      <c r="AN20291" s="1">
        <v>28</v>
      </c>
      <c r="AO20291" s="1">
        <v>25</v>
      </c>
      <c r="AP20291" s="1">
        <v>197</v>
      </c>
      <c r="AQ20291" s="1">
        <v>63</v>
      </c>
      <c r="AR20291" s="1">
        <v>63</v>
      </c>
      <c r="AS20291" s="1">
        <v>13</v>
      </c>
      <c r="AT20291" s="1">
        <v>24</v>
      </c>
      <c r="AU20291" s="1">
        <v>52</v>
      </c>
      <c r="AV20291" s="1">
        <v>105</v>
      </c>
      <c r="AW20291" s="1">
        <v>8</v>
      </c>
      <c r="AX20291" s="1">
        <v>13</v>
      </c>
      <c r="AY20291" s="1">
        <v>22</v>
      </c>
      <c r="AZ20291" s="1">
        <v>38</v>
      </c>
      <c r="BA20291" s="1">
        <v>16</v>
      </c>
      <c r="BB20291" s="1">
        <v>53</v>
      </c>
      <c r="BC20291" s="1">
        <v>32</v>
      </c>
      <c r="BD20291" s="1">
        <v>33</v>
      </c>
      <c r="BE20291" s="1">
        <v>12</v>
      </c>
      <c r="BF20291" s="1">
        <v>14</v>
      </c>
      <c r="BG20291" s="1">
        <v>9</v>
      </c>
      <c r="BH20291" s="1">
        <v>24</v>
      </c>
      <c r="BI20291" s="1">
        <v>10</v>
      </c>
      <c r="BJ20291" s="1">
        <v>15</v>
      </c>
      <c r="BK20291" s="1">
        <v>2</v>
      </c>
      <c r="BL20291" s="1">
        <v>22</v>
      </c>
      <c r="BM20291" s="1">
        <v>55</v>
      </c>
      <c r="BN20291" s="1">
        <v>38</v>
      </c>
      <c r="BO20291" s="1">
        <v>20</v>
      </c>
      <c r="BP20291" s="1">
        <v>13</v>
      </c>
      <c r="BQ20291" s="1">
        <v>1</v>
      </c>
      <c r="BR20291" s="1">
        <v>101</v>
      </c>
      <c r="BS20291" s="1">
        <v>19</v>
      </c>
      <c r="BT20291" s="1">
        <v>134</v>
      </c>
      <c r="BU20291" s="1">
        <v>57</v>
      </c>
      <c r="BV20291" s="1">
        <v>34</v>
      </c>
      <c r="BW20291" s="1">
        <v>5</v>
      </c>
      <c r="BX20291" s="1">
        <v>7</v>
      </c>
      <c r="BY20291" s="1">
        <v>10</v>
      </c>
      <c r="BZ20291" s="1">
        <v>44</v>
      </c>
      <c r="CA20291" s="1">
        <v>154</v>
      </c>
      <c r="CB20291" s="1">
        <v>88</v>
      </c>
      <c r="CC20291" s="1">
        <v>96</v>
      </c>
      <c r="CD20291" s="1">
        <v>84</v>
      </c>
      <c r="CE20291" s="1">
        <v>14</v>
      </c>
      <c r="CF20291" s="1">
        <v>23</v>
      </c>
      <c r="CG20291" s="1">
        <v>40</v>
      </c>
      <c r="CH20291" s="1">
        <v>17</v>
      </c>
      <c r="CI20291" s="1">
        <v>25</v>
      </c>
      <c r="CJ20291" s="1">
        <v>49</v>
      </c>
      <c r="CK20291" s="1">
        <v>108</v>
      </c>
      <c r="CL20291" s="1">
        <v>41</v>
      </c>
      <c r="CM20291" s="1">
        <v>19</v>
      </c>
      <c r="CN20291" s="1">
        <v>38</v>
      </c>
      <c r="CO20291" s="1">
        <v>20</v>
      </c>
    </row>
    <row r="20292" spans="1:93" x14ac:dyDescent="0.25">
      <c r="A20292" s="1">
        <v>16</v>
      </c>
      <c r="B20292" s="2" t="s">
        <v>14</v>
      </c>
      <c r="C20292" s="1">
        <v>220106001</v>
      </c>
      <c r="D20292" s="1">
        <v>220106</v>
      </c>
      <c r="E20292" s="1" t="s">
        <v>2059</v>
      </c>
      <c r="F20292" s="1" t="s">
        <v>183</v>
      </c>
      <c r="G20292" s="2" t="s">
        <v>540</v>
      </c>
      <c r="H20292" s="2" t="s">
        <v>183</v>
      </c>
      <c r="I20292" s="1">
        <v>360</v>
      </c>
      <c r="J20292" s="1">
        <v>0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  <c r="U20292" s="1">
        <v>0</v>
      </c>
      <c r="V20292" s="1">
        <v>0</v>
      </c>
      <c r="W20292" s="1">
        <v>0</v>
      </c>
      <c r="X20292" s="1">
        <v>0</v>
      </c>
      <c r="Y20292" s="1">
        <v>0</v>
      </c>
      <c r="Z20292" s="1">
        <v>0</v>
      </c>
      <c r="AA20292" s="1">
        <v>0</v>
      </c>
      <c r="AB20292" s="1">
        <v>0</v>
      </c>
      <c r="AC20292" s="1">
        <v>0</v>
      </c>
      <c r="AD20292" s="1">
        <v>0</v>
      </c>
      <c r="AE20292" s="1">
        <v>1</v>
      </c>
      <c r="AF20292" s="1">
        <v>1</v>
      </c>
      <c r="AG20292" s="1">
        <v>0</v>
      </c>
      <c r="AH20292" s="1">
        <v>0</v>
      </c>
      <c r="AI20292" s="1">
        <v>0</v>
      </c>
      <c r="AJ20292" s="1">
        <v>0</v>
      </c>
      <c r="AK20292" s="1">
        <v>0</v>
      </c>
      <c r="AL20292" s="1">
        <v>0</v>
      </c>
      <c r="AM20292" s="1">
        <v>0</v>
      </c>
      <c r="AN20292" s="1">
        <v>0</v>
      </c>
      <c r="AO20292" s="1">
        <v>0</v>
      </c>
      <c r="AP20292" s="1">
        <v>0</v>
      </c>
      <c r="AQ20292" s="1">
        <v>0</v>
      </c>
      <c r="AR20292" s="1">
        <v>0</v>
      </c>
      <c r="AS20292" s="1">
        <v>0</v>
      </c>
      <c r="AT20292" s="1">
        <v>1</v>
      </c>
      <c r="AU20292" s="1">
        <v>0</v>
      </c>
      <c r="AV20292" s="1">
        <v>0</v>
      </c>
      <c r="AW20292" s="1">
        <v>0</v>
      </c>
      <c r="AX20292" s="1">
        <v>0</v>
      </c>
      <c r="AY20292" s="1">
        <v>0</v>
      </c>
      <c r="AZ20292" s="1">
        <v>0</v>
      </c>
      <c r="BA20292" s="1">
        <v>0</v>
      </c>
      <c r="BB20292" s="1">
        <v>0</v>
      </c>
      <c r="BC20292" s="1">
        <v>0</v>
      </c>
      <c r="BD20292" s="1">
        <v>0</v>
      </c>
      <c r="BE20292" s="1">
        <v>0</v>
      </c>
      <c r="BF20292" s="1">
        <v>0</v>
      </c>
      <c r="BG20292" s="1">
        <v>1</v>
      </c>
      <c r="BH20292" s="1">
        <v>0</v>
      </c>
      <c r="BI20292" s="1">
        <v>0</v>
      </c>
      <c r="BJ20292" s="1">
        <v>0</v>
      </c>
      <c r="BK20292" s="1">
        <v>0</v>
      </c>
      <c r="BL20292" s="1">
        <v>0</v>
      </c>
      <c r="BM20292" s="1">
        <v>0</v>
      </c>
      <c r="BN20292" s="1">
        <v>0</v>
      </c>
      <c r="BO20292" s="1">
        <v>0</v>
      </c>
      <c r="BP20292" s="1">
        <v>1</v>
      </c>
      <c r="BQ20292" s="1">
        <v>0</v>
      </c>
      <c r="BR20292" s="1">
        <v>0</v>
      </c>
      <c r="BS20292" s="1">
        <v>0</v>
      </c>
      <c r="BT20292" s="1">
        <v>0</v>
      </c>
      <c r="BU20292" s="1">
        <v>0</v>
      </c>
      <c r="BV20292" s="1">
        <v>0</v>
      </c>
      <c r="BW20292" s="1">
        <v>0</v>
      </c>
      <c r="BX20292" s="1">
        <v>0</v>
      </c>
      <c r="BY20292" s="1">
        <v>0</v>
      </c>
      <c r="BZ20292" s="1">
        <v>0</v>
      </c>
      <c r="CA20292" s="1">
        <v>0</v>
      </c>
      <c r="CB20292" s="1">
        <v>0</v>
      </c>
      <c r="CC20292" s="1">
        <v>0</v>
      </c>
      <c r="CD20292" s="1">
        <v>0</v>
      </c>
      <c r="CE20292" s="1">
        <v>0</v>
      </c>
      <c r="CF20292" s="1">
        <v>0</v>
      </c>
      <c r="CG20292" s="1">
        <v>0</v>
      </c>
      <c r="CH20292" s="1">
        <v>0</v>
      </c>
      <c r="CI20292" s="1">
        <v>0</v>
      </c>
      <c r="CJ20292" s="1">
        <v>0</v>
      </c>
      <c r="CK20292" s="1">
        <v>0</v>
      </c>
      <c r="CL20292" s="1">
        <v>0</v>
      </c>
      <c r="CM20292" s="1">
        <v>0</v>
      </c>
      <c r="CN20292" s="1">
        <v>0</v>
      </c>
      <c r="CO20292" s="1">
        <v>0</v>
      </c>
    </row>
    <row r="20293" spans="1:93" x14ac:dyDescent="0.25">
      <c r="A20293" s="1">
        <v>16</v>
      </c>
      <c r="B20293" s="2" t="s">
        <v>14</v>
      </c>
      <c r="C20293" s="1">
        <v>220123004</v>
      </c>
      <c r="D20293" s="1">
        <v>220123</v>
      </c>
      <c r="E20293" s="1" t="s">
        <v>2077</v>
      </c>
      <c r="F20293" s="1" t="s">
        <v>440</v>
      </c>
      <c r="G20293" s="2" t="s">
        <v>540</v>
      </c>
      <c r="H20293" s="2" t="s">
        <v>440</v>
      </c>
      <c r="I20293" s="1">
        <v>362</v>
      </c>
      <c r="J20293" s="1">
        <v>0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>
        <v>0</v>
      </c>
      <c r="Q20293" s="1">
        <v>0</v>
      </c>
      <c r="R20293" s="1">
        <v>0</v>
      </c>
      <c r="S20293" s="1">
        <v>0</v>
      </c>
      <c r="T20293" s="1">
        <v>0</v>
      </c>
      <c r="U20293" s="1">
        <v>0</v>
      </c>
      <c r="V20293" s="1">
        <v>0</v>
      </c>
      <c r="W20293" s="1">
        <v>0</v>
      </c>
      <c r="X20293" s="1">
        <v>0</v>
      </c>
      <c r="Y20293" s="1">
        <v>0</v>
      </c>
      <c r="Z20293" s="1">
        <v>0</v>
      </c>
      <c r="AA20293" s="1">
        <v>0</v>
      </c>
      <c r="AB20293" s="1">
        <v>0</v>
      </c>
      <c r="AC20293" s="1">
        <v>0</v>
      </c>
      <c r="AD20293" s="1">
        <v>0</v>
      </c>
      <c r="AE20293" s="1">
        <v>0</v>
      </c>
      <c r="AF20293" s="1">
        <v>0</v>
      </c>
      <c r="AG20293" s="1">
        <v>0</v>
      </c>
      <c r="AH20293" s="1">
        <v>0</v>
      </c>
      <c r="AI20293" s="1">
        <v>0</v>
      </c>
      <c r="AJ20293" s="1">
        <v>0</v>
      </c>
      <c r="AK20293" s="1">
        <v>0</v>
      </c>
      <c r="AL20293" s="1">
        <v>0</v>
      </c>
      <c r="AM20293" s="1">
        <v>0</v>
      </c>
      <c r="AN20293" s="1">
        <v>0</v>
      </c>
      <c r="AO20293" s="1">
        <v>0</v>
      </c>
      <c r="AP20293" s="1">
        <v>0</v>
      </c>
      <c r="AQ20293" s="1">
        <v>0</v>
      </c>
      <c r="AR20293" s="1">
        <v>0</v>
      </c>
      <c r="AS20293" s="1">
        <v>0</v>
      </c>
      <c r="AT20293" s="1">
        <v>0</v>
      </c>
      <c r="AU20293" s="1">
        <v>0</v>
      </c>
      <c r="AV20293" s="1">
        <v>0</v>
      </c>
      <c r="AW20293" s="1">
        <v>0</v>
      </c>
      <c r="AX20293" s="1">
        <v>0</v>
      </c>
      <c r="AY20293" s="1">
        <v>0</v>
      </c>
      <c r="AZ20293" s="1">
        <v>0</v>
      </c>
      <c r="BA20293" s="1">
        <v>0</v>
      </c>
      <c r="BB20293" s="1">
        <v>0</v>
      </c>
      <c r="BC20293" s="1">
        <v>0</v>
      </c>
      <c r="BD20293" s="1">
        <v>0</v>
      </c>
      <c r="BE20293" s="1">
        <v>0</v>
      </c>
      <c r="BF20293" s="1">
        <v>0</v>
      </c>
      <c r="BG20293" s="1">
        <v>0</v>
      </c>
      <c r="BH20293" s="1">
        <v>0</v>
      </c>
      <c r="BI20293" s="1">
        <v>0</v>
      </c>
      <c r="BJ20293" s="1">
        <v>0</v>
      </c>
      <c r="BK20293" s="1">
        <v>0</v>
      </c>
      <c r="BL20293" s="1">
        <v>0</v>
      </c>
      <c r="BM20293" s="1">
        <v>0</v>
      </c>
      <c r="BN20293" s="1">
        <v>0</v>
      </c>
      <c r="BO20293" s="1">
        <v>0</v>
      </c>
      <c r="BP20293" s="1">
        <v>0</v>
      </c>
      <c r="BQ20293" s="1">
        <v>0</v>
      </c>
      <c r="BR20293" s="1">
        <v>0</v>
      </c>
      <c r="BS20293" s="1">
        <v>0</v>
      </c>
      <c r="BT20293" s="1">
        <v>1</v>
      </c>
      <c r="BU20293" s="1">
        <v>0</v>
      </c>
      <c r="BV20293" s="1">
        <v>0</v>
      </c>
      <c r="BW20293" s="1">
        <v>0</v>
      </c>
      <c r="BX20293" s="1">
        <v>0</v>
      </c>
      <c r="BY20293" s="1">
        <v>0</v>
      </c>
      <c r="BZ20293" s="1">
        <v>0</v>
      </c>
      <c r="CA20293" s="1">
        <v>0</v>
      </c>
      <c r="CB20293" s="1">
        <v>0</v>
      </c>
      <c r="CC20293" s="1">
        <v>0</v>
      </c>
      <c r="CD20293" s="1">
        <v>0</v>
      </c>
      <c r="CE20293" s="1">
        <v>0</v>
      </c>
      <c r="CF20293" s="1">
        <v>0</v>
      </c>
      <c r="CG20293" s="1">
        <v>0</v>
      </c>
      <c r="CH20293" s="1">
        <v>0</v>
      </c>
      <c r="CI20293" s="1">
        <v>0</v>
      </c>
      <c r="CJ20293" s="1">
        <v>0</v>
      </c>
      <c r="CK20293" s="1">
        <v>0</v>
      </c>
      <c r="CL20293" s="1">
        <v>0</v>
      </c>
      <c r="CM20293" s="1">
        <v>0</v>
      </c>
      <c r="CN20293" s="1">
        <v>0</v>
      </c>
      <c r="CO20293" s="1">
        <v>0</v>
      </c>
    </row>
    <row r="20294" spans="1:93" x14ac:dyDescent="0.25">
      <c r="A20294" s="1">
        <v>16</v>
      </c>
      <c r="B20294" s="2" t="s">
        <v>14</v>
      </c>
      <c r="C20294" s="1">
        <v>220103041</v>
      </c>
      <c r="D20294" s="1">
        <v>220103</v>
      </c>
      <c r="E20294" s="1" t="s">
        <v>2055</v>
      </c>
      <c r="F20294" s="1" t="s">
        <v>75</v>
      </c>
      <c r="G20294" s="2" t="s">
        <v>540</v>
      </c>
      <c r="H20294" s="2" t="s">
        <v>75</v>
      </c>
      <c r="I20294" s="1">
        <v>363</v>
      </c>
      <c r="J20294" s="1">
        <v>1</v>
      </c>
      <c r="K20294" s="1">
        <v>0</v>
      </c>
      <c r="L20294" s="1">
        <v>0</v>
      </c>
      <c r="M20294" s="1">
        <v>2</v>
      </c>
      <c r="N20294" s="1">
        <v>0</v>
      </c>
      <c r="O20294" s="1">
        <v>1</v>
      </c>
      <c r="P20294" s="1">
        <v>0</v>
      </c>
      <c r="Q20294" s="1">
        <v>0</v>
      </c>
      <c r="R20294" s="1">
        <v>0</v>
      </c>
      <c r="S20294" s="1">
        <v>0</v>
      </c>
      <c r="T20294" s="1">
        <v>1</v>
      </c>
      <c r="U20294" s="1">
        <v>0</v>
      </c>
      <c r="V20294" s="1">
        <v>1</v>
      </c>
      <c r="W20294" s="1">
        <v>1</v>
      </c>
      <c r="X20294" s="1">
        <v>0</v>
      </c>
      <c r="Y20294" s="1">
        <v>2</v>
      </c>
      <c r="Z20294" s="1">
        <v>0</v>
      </c>
      <c r="AA20294" s="1">
        <v>3</v>
      </c>
      <c r="AB20294" s="1">
        <v>1</v>
      </c>
      <c r="AC20294" s="1">
        <v>4</v>
      </c>
      <c r="AD20294" s="1">
        <v>2</v>
      </c>
      <c r="AE20294" s="1">
        <v>2</v>
      </c>
      <c r="AF20294" s="1">
        <v>1</v>
      </c>
      <c r="AG20294" s="1">
        <v>2</v>
      </c>
      <c r="AH20294" s="1">
        <v>2</v>
      </c>
      <c r="AI20294" s="1">
        <v>2</v>
      </c>
      <c r="AJ20294" s="1">
        <v>5</v>
      </c>
      <c r="AK20294" s="1">
        <v>0</v>
      </c>
      <c r="AL20294" s="1">
        <v>1</v>
      </c>
      <c r="AM20294" s="1">
        <v>0</v>
      </c>
      <c r="AN20294" s="1">
        <v>1</v>
      </c>
      <c r="AO20294" s="1">
        <v>1</v>
      </c>
      <c r="AP20294" s="1">
        <v>1</v>
      </c>
      <c r="AQ20294" s="1">
        <v>2</v>
      </c>
      <c r="AR20294" s="1">
        <v>2</v>
      </c>
      <c r="AS20294" s="1">
        <v>4</v>
      </c>
      <c r="AT20294" s="1">
        <v>4</v>
      </c>
      <c r="AU20294" s="1">
        <v>2</v>
      </c>
      <c r="AV20294" s="1">
        <v>4</v>
      </c>
      <c r="AW20294" s="1">
        <v>1</v>
      </c>
      <c r="AX20294" s="1">
        <v>1</v>
      </c>
      <c r="AY20294" s="1">
        <v>3</v>
      </c>
      <c r="AZ20294" s="1">
        <v>1</v>
      </c>
      <c r="BA20294" s="1">
        <v>1</v>
      </c>
      <c r="BB20294" s="1">
        <v>2</v>
      </c>
      <c r="BC20294" s="1">
        <v>1</v>
      </c>
      <c r="BD20294" s="1">
        <v>1</v>
      </c>
      <c r="BE20294" s="1">
        <v>2</v>
      </c>
      <c r="BF20294" s="1">
        <v>3</v>
      </c>
      <c r="BG20294" s="1">
        <v>1</v>
      </c>
      <c r="BH20294" s="1">
        <v>1</v>
      </c>
      <c r="BI20294" s="1">
        <v>1</v>
      </c>
      <c r="BJ20294" s="1">
        <v>1</v>
      </c>
      <c r="BK20294" s="1">
        <v>2</v>
      </c>
      <c r="BL20294" s="1">
        <v>3</v>
      </c>
      <c r="BM20294" s="1">
        <v>4</v>
      </c>
      <c r="BN20294" s="1">
        <v>0</v>
      </c>
      <c r="BO20294" s="1">
        <v>0</v>
      </c>
      <c r="BP20294" s="1">
        <v>3</v>
      </c>
      <c r="BQ20294" s="1">
        <v>0</v>
      </c>
      <c r="BR20294" s="1">
        <v>0</v>
      </c>
      <c r="BS20294" s="1">
        <v>2</v>
      </c>
      <c r="BT20294" s="1">
        <v>3</v>
      </c>
      <c r="BU20294" s="1">
        <v>4</v>
      </c>
      <c r="BV20294" s="1">
        <v>1</v>
      </c>
      <c r="BW20294" s="1">
        <v>1</v>
      </c>
      <c r="BX20294" s="1">
        <v>1</v>
      </c>
      <c r="BY20294" s="1">
        <v>2</v>
      </c>
      <c r="BZ20294" s="1">
        <v>3</v>
      </c>
      <c r="CA20294" s="1">
        <v>4</v>
      </c>
      <c r="CB20294" s="1">
        <v>2</v>
      </c>
      <c r="CC20294" s="1">
        <v>3</v>
      </c>
      <c r="CD20294" s="1">
        <v>3</v>
      </c>
      <c r="CE20294" s="1">
        <v>3</v>
      </c>
      <c r="CF20294" s="1">
        <v>3</v>
      </c>
      <c r="CG20294" s="1">
        <v>5</v>
      </c>
      <c r="CH20294" s="1">
        <v>2</v>
      </c>
      <c r="CI20294" s="1">
        <v>1</v>
      </c>
      <c r="CJ20294" s="1">
        <v>4</v>
      </c>
      <c r="CK20294" s="1">
        <v>0</v>
      </c>
      <c r="CL20294" s="1">
        <v>2</v>
      </c>
      <c r="CM20294" s="1">
        <v>0</v>
      </c>
      <c r="CN20294" s="1">
        <v>2</v>
      </c>
      <c r="CO20294" s="1">
        <v>2</v>
      </c>
    </row>
    <row r="20295" spans="1:93" x14ac:dyDescent="0.25">
      <c r="A20295" s="1">
        <v>16</v>
      </c>
      <c r="B20295" s="2" t="s">
        <v>14</v>
      </c>
      <c r="C20295" s="1">
        <v>220110003</v>
      </c>
      <c r="D20295" s="1">
        <v>220110</v>
      </c>
      <c r="E20295" s="1" t="s">
        <v>2050</v>
      </c>
      <c r="F20295" s="1" t="s">
        <v>52</v>
      </c>
      <c r="G20295" s="2" t="s">
        <v>540</v>
      </c>
      <c r="H20295" s="2" t="s">
        <v>52</v>
      </c>
      <c r="I20295" s="1">
        <v>365</v>
      </c>
      <c r="J20295" s="1">
        <v>6</v>
      </c>
      <c r="K20295" s="1">
        <v>5</v>
      </c>
      <c r="L20295" s="1">
        <v>5</v>
      </c>
      <c r="M20295" s="1">
        <v>4</v>
      </c>
      <c r="N20295" s="1">
        <v>5</v>
      </c>
      <c r="O20295" s="1">
        <v>2</v>
      </c>
      <c r="P20295" s="1">
        <v>2</v>
      </c>
      <c r="Q20295" s="1">
        <v>8</v>
      </c>
      <c r="R20295" s="1">
        <v>5</v>
      </c>
      <c r="S20295" s="1">
        <v>5</v>
      </c>
      <c r="T20295" s="1">
        <v>4</v>
      </c>
      <c r="U20295" s="1">
        <v>8</v>
      </c>
      <c r="V20295" s="1">
        <v>8</v>
      </c>
      <c r="W20295" s="1">
        <v>5</v>
      </c>
      <c r="X20295" s="1">
        <v>4</v>
      </c>
      <c r="Y20295" s="1">
        <v>6</v>
      </c>
      <c r="Z20295" s="1">
        <v>4</v>
      </c>
      <c r="AA20295" s="1">
        <v>6</v>
      </c>
      <c r="AB20295" s="1">
        <v>6</v>
      </c>
      <c r="AC20295" s="1">
        <v>5</v>
      </c>
      <c r="AD20295" s="1">
        <v>4</v>
      </c>
      <c r="AE20295" s="1">
        <v>2</v>
      </c>
      <c r="AF20295" s="1">
        <v>1</v>
      </c>
      <c r="AG20295" s="1">
        <v>4</v>
      </c>
      <c r="AH20295" s="1">
        <v>6</v>
      </c>
      <c r="AI20295" s="1">
        <v>7</v>
      </c>
      <c r="AJ20295" s="1">
        <v>3</v>
      </c>
      <c r="AK20295" s="1">
        <v>0</v>
      </c>
      <c r="AL20295" s="1">
        <v>4</v>
      </c>
      <c r="AM20295" s="1">
        <v>4</v>
      </c>
      <c r="AN20295" s="1">
        <v>1</v>
      </c>
      <c r="AO20295" s="1">
        <v>3</v>
      </c>
      <c r="AP20295" s="1">
        <v>2</v>
      </c>
      <c r="AQ20295" s="1">
        <v>5</v>
      </c>
      <c r="AR20295" s="1">
        <v>3</v>
      </c>
      <c r="AS20295" s="1">
        <v>6</v>
      </c>
      <c r="AT20295" s="1">
        <v>2</v>
      </c>
      <c r="AU20295" s="1">
        <v>4</v>
      </c>
      <c r="AV20295" s="1">
        <v>11</v>
      </c>
      <c r="AW20295" s="1">
        <v>2</v>
      </c>
      <c r="AX20295" s="1">
        <v>5</v>
      </c>
      <c r="AY20295" s="1">
        <v>4</v>
      </c>
      <c r="AZ20295" s="1">
        <v>4</v>
      </c>
      <c r="BA20295" s="1">
        <v>5</v>
      </c>
      <c r="BB20295" s="1">
        <v>4</v>
      </c>
      <c r="BC20295" s="1">
        <v>8</v>
      </c>
      <c r="BD20295" s="1">
        <v>2</v>
      </c>
      <c r="BE20295" s="1">
        <v>1</v>
      </c>
      <c r="BF20295" s="1">
        <v>3</v>
      </c>
      <c r="BG20295" s="1">
        <v>5</v>
      </c>
      <c r="BH20295" s="1">
        <v>4</v>
      </c>
      <c r="BI20295" s="1">
        <v>4</v>
      </c>
      <c r="BJ20295" s="1">
        <v>5</v>
      </c>
      <c r="BK20295" s="1">
        <v>2</v>
      </c>
      <c r="BL20295" s="1">
        <v>4</v>
      </c>
      <c r="BM20295" s="1">
        <v>4</v>
      </c>
      <c r="BN20295" s="1">
        <v>2</v>
      </c>
      <c r="BO20295" s="1">
        <v>2</v>
      </c>
      <c r="BP20295" s="1">
        <v>4</v>
      </c>
      <c r="BQ20295" s="1">
        <v>4</v>
      </c>
      <c r="BR20295" s="1">
        <v>2</v>
      </c>
      <c r="BS20295" s="1">
        <v>1</v>
      </c>
      <c r="BT20295" s="1">
        <v>16</v>
      </c>
      <c r="BU20295" s="1">
        <v>1</v>
      </c>
      <c r="BV20295" s="1">
        <v>3</v>
      </c>
      <c r="BW20295" s="1">
        <v>5</v>
      </c>
      <c r="BX20295" s="1">
        <v>3</v>
      </c>
      <c r="BY20295" s="1">
        <v>9</v>
      </c>
      <c r="BZ20295" s="1">
        <v>3</v>
      </c>
      <c r="CA20295" s="1">
        <v>14</v>
      </c>
      <c r="CB20295" s="1">
        <v>8</v>
      </c>
      <c r="CC20295" s="1">
        <v>6</v>
      </c>
      <c r="CD20295" s="1">
        <v>8</v>
      </c>
      <c r="CE20295" s="1">
        <v>4</v>
      </c>
      <c r="CF20295" s="1">
        <v>6</v>
      </c>
      <c r="CG20295" s="1">
        <v>10</v>
      </c>
      <c r="CH20295" s="1">
        <v>9</v>
      </c>
      <c r="CI20295" s="1">
        <v>4</v>
      </c>
      <c r="CJ20295" s="1">
        <v>3</v>
      </c>
      <c r="CK20295" s="1">
        <v>9</v>
      </c>
      <c r="CL20295" s="1">
        <v>13</v>
      </c>
      <c r="CM20295" s="1">
        <v>7</v>
      </c>
      <c r="CN20295" s="1">
        <v>5</v>
      </c>
      <c r="CO20295" s="1">
        <v>7</v>
      </c>
    </row>
    <row r="20296" spans="1:93" x14ac:dyDescent="0.25">
      <c r="A20296" s="1">
        <v>16</v>
      </c>
      <c r="B20296" s="2" t="s">
        <v>14</v>
      </c>
      <c r="C20296" s="1">
        <v>220110004</v>
      </c>
      <c r="D20296" s="1">
        <v>220110</v>
      </c>
      <c r="E20296" s="1" t="s">
        <v>2050</v>
      </c>
      <c r="F20296" s="1" t="s">
        <v>113</v>
      </c>
      <c r="G20296" s="2" t="s">
        <v>540</v>
      </c>
      <c r="H20296" s="7" t="s">
        <v>113</v>
      </c>
      <c r="I20296" s="1">
        <v>366</v>
      </c>
      <c r="J20296" s="1">
        <v>0</v>
      </c>
      <c r="K20296" s="1">
        <v>0</v>
      </c>
      <c r="L20296" s="1">
        <v>0</v>
      </c>
      <c r="M20296" s="1">
        <v>1</v>
      </c>
      <c r="N20296" s="1">
        <v>0</v>
      </c>
      <c r="O20296" s="1">
        <v>0</v>
      </c>
      <c r="P20296" s="1">
        <v>0</v>
      </c>
      <c r="Q20296" s="1">
        <v>1</v>
      </c>
      <c r="R20296" s="1">
        <v>0</v>
      </c>
      <c r="S20296" s="1">
        <v>0</v>
      </c>
      <c r="T20296" s="1">
        <v>0</v>
      </c>
      <c r="U20296" s="1">
        <v>1</v>
      </c>
      <c r="V20296" s="1">
        <v>1</v>
      </c>
      <c r="W20296" s="1">
        <v>0</v>
      </c>
      <c r="X20296" s="1">
        <v>0</v>
      </c>
      <c r="Y20296" s="1">
        <v>0</v>
      </c>
      <c r="Z20296" s="1">
        <v>1</v>
      </c>
      <c r="AA20296" s="1">
        <v>0</v>
      </c>
      <c r="AB20296" s="1">
        <v>0</v>
      </c>
      <c r="AC20296" s="1">
        <v>0</v>
      </c>
      <c r="AD20296" s="1">
        <v>0</v>
      </c>
      <c r="AE20296" s="1">
        <v>0</v>
      </c>
      <c r="AF20296" s="1">
        <v>0</v>
      </c>
      <c r="AG20296" s="1">
        <v>1</v>
      </c>
      <c r="AH20296" s="1">
        <v>1</v>
      </c>
      <c r="AI20296" s="1">
        <v>0</v>
      </c>
      <c r="AJ20296" s="1">
        <v>0</v>
      </c>
      <c r="AK20296" s="1">
        <v>0</v>
      </c>
      <c r="AL20296" s="1">
        <v>0</v>
      </c>
      <c r="AM20296" s="1">
        <v>0</v>
      </c>
      <c r="AN20296" s="1">
        <v>1</v>
      </c>
      <c r="AO20296" s="1">
        <v>0</v>
      </c>
      <c r="AP20296" s="1">
        <v>0</v>
      </c>
      <c r="AQ20296" s="1">
        <v>1</v>
      </c>
      <c r="AR20296" s="1">
        <v>0</v>
      </c>
      <c r="AS20296" s="1">
        <v>0</v>
      </c>
      <c r="AT20296" s="1">
        <v>0</v>
      </c>
      <c r="AU20296" s="1">
        <v>0</v>
      </c>
      <c r="AV20296" s="1">
        <v>1</v>
      </c>
      <c r="AW20296" s="1">
        <v>0</v>
      </c>
      <c r="AX20296" s="1">
        <v>0</v>
      </c>
      <c r="AY20296" s="1">
        <v>0</v>
      </c>
      <c r="AZ20296" s="1">
        <v>1</v>
      </c>
      <c r="BA20296" s="1">
        <v>1</v>
      </c>
      <c r="BB20296" s="1">
        <v>0</v>
      </c>
      <c r="BC20296" s="1">
        <v>0</v>
      </c>
      <c r="BD20296" s="1">
        <v>0</v>
      </c>
      <c r="BE20296" s="1">
        <v>0</v>
      </c>
      <c r="BF20296" s="1">
        <v>0</v>
      </c>
      <c r="BG20296" s="1">
        <v>2</v>
      </c>
      <c r="BH20296" s="1">
        <v>0</v>
      </c>
      <c r="BI20296" s="1">
        <v>0</v>
      </c>
      <c r="BJ20296" s="1">
        <v>0</v>
      </c>
      <c r="BK20296" s="1">
        <v>1</v>
      </c>
      <c r="BL20296" s="1">
        <v>1</v>
      </c>
      <c r="BM20296" s="1">
        <v>0</v>
      </c>
      <c r="BN20296" s="1">
        <v>0</v>
      </c>
      <c r="BO20296" s="1">
        <v>2</v>
      </c>
      <c r="BP20296" s="1">
        <v>0</v>
      </c>
      <c r="BQ20296" s="1">
        <v>1</v>
      </c>
      <c r="BR20296" s="1">
        <v>0</v>
      </c>
      <c r="BS20296" s="1">
        <v>3</v>
      </c>
      <c r="BT20296" s="1">
        <v>0</v>
      </c>
      <c r="BU20296" s="1">
        <v>1</v>
      </c>
      <c r="BV20296" s="1">
        <v>2</v>
      </c>
      <c r="BW20296" s="1">
        <v>0</v>
      </c>
      <c r="BX20296" s="1">
        <v>1</v>
      </c>
      <c r="BY20296" s="1">
        <v>1</v>
      </c>
      <c r="BZ20296" s="1">
        <v>3</v>
      </c>
      <c r="CA20296" s="1">
        <v>0</v>
      </c>
      <c r="CB20296" s="1">
        <v>3</v>
      </c>
      <c r="CC20296" s="1">
        <v>1</v>
      </c>
      <c r="CD20296" s="1">
        <v>3</v>
      </c>
      <c r="CE20296" s="1">
        <v>1</v>
      </c>
      <c r="CF20296" s="1">
        <v>0</v>
      </c>
      <c r="CG20296" s="1">
        <v>2</v>
      </c>
      <c r="CH20296" s="1">
        <v>3</v>
      </c>
      <c r="CI20296" s="1">
        <v>0</v>
      </c>
      <c r="CJ20296" s="1">
        <v>1</v>
      </c>
      <c r="CK20296" s="1">
        <v>0</v>
      </c>
      <c r="CL20296" s="1">
        <v>1</v>
      </c>
      <c r="CM20296" s="1">
        <v>1</v>
      </c>
      <c r="CN20296" s="1">
        <v>1</v>
      </c>
      <c r="CO20296" s="1">
        <v>0</v>
      </c>
    </row>
    <row r="20297" spans="1:93" x14ac:dyDescent="0.25">
      <c r="A20297" s="1">
        <v>16</v>
      </c>
      <c r="B20297" s="2" t="s">
        <v>14</v>
      </c>
      <c r="C20297" s="1">
        <v>220105022</v>
      </c>
      <c r="D20297" s="1">
        <v>220105</v>
      </c>
      <c r="E20297" s="1" t="s">
        <v>2070</v>
      </c>
      <c r="F20297" s="1" t="s">
        <v>433</v>
      </c>
      <c r="G20297" s="2" t="s">
        <v>540</v>
      </c>
      <c r="H20297" s="2" t="s">
        <v>433</v>
      </c>
      <c r="I20297" s="1">
        <v>367</v>
      </c>
      <c r="J20297" s="1">
        <v>0</v>
      </c>
      <c r="K20297" s="1">
        <v>0</v>
      </c>
      <c r="L20297" s="1">
        <v>0</v>
      </c>
      <c r="M20297" s="1">
        <v>0</v>
      </c>
      <c r="N20297" s="1">
        <v>1</v>
      </c>
      <c r="O20297" s="1">
        <v>0</v>
      </c>
      <c r="P20297" s="1">
        <v>0</v>
      </c>
      <c r="Q20297" s="1">
        <v>0</v>
      </c>
      <c r="R20297" s="1">
        <v>0</v>
      </c>
      <c r="S20297" s="1">
        <v>1</v>
      </c>
      <c r="T20297" s="1">
        <v>0</v>
      </c>
      <c r="U20297" s="1">
        <v>0</v>
      </c>
      <c r="V20297" s="1">
        <v>0</v>
      </c>
      <c r="W20297" s="1">
        <v>0</v>
      </c>
      <c r="X20297" s="1">
        <v>0</v>
      </c>
      <c r="Y20297" s="1">
        <v>0</v>
      </c>
      <c r="Z20297" s="1">
        <v>0</v>
      </c>
      <c r="AA20297" s="1">
        <v>0</v>
      </c>
      <c r="AB20297" s="1">
        <v>0</v>
      </c>
      <c r="AC20297" s="1">
        <v>0</v>
      </c>
      <c r="AD20297" s="1">
        <v>0</v>
      </c>
      <c r="AE20297" s="1">
        <v>0</v>
      </c>
      <c r="AF20297" s="1">
        <v>0</v>
      </c>
      <c r="AG20297" s="1">
        <v>0</v>
      </c>
      <c r="AH20297" s="1">
        <v>0</v>
      </c>
      <c r="AI20297" s="1">
        <v>0</v>
      </c>
      <c r="AJ20297" s="1">
        <v>0</v>
      </c>
      <c r="AK20297" s="1">
        <v>0</v>
      </c>
      <c r="AL20297" s="1">
        <v>0</v>
      </c>
      <c r="AM20297" s="1">
        <v>0</v>
      </c>
      <c r="AN20297" s="1">
        <v>0</v>
      </c>
      <c r="AO20297" s="1">
        <v>0</v>
      </c>
      <c r="AP20297" s="1">
        <v>0</v>
      </c>
      <c r="AQ20297" s="1">
        <v>0</v>
      </c>
      <c r="AR20297" s="1">
        <v>0</v>
      </c>
      <c r="AS20297" s="1">
        <v>0</v>
      </c>
      <c r="AT20297" s="1">
        <v>0</v>
      </c>
      <c r="AU20297" s="1">
        <v>0</v>
      </c>
      <c r="AV20297" s="1">
        <v>0</v>
      </c>
      <c r="AW20297" s="1">
        <v>0</v>
      </c>
      <c r="AX20297" s="1">
        <v>0</v>
      </c>
      <c r="AY20297" s="1">
        <v>0</v>
      </c>
      <c r="AZ20297" s="1">
        <v>0</v>
      </c>
      <c r="BA20297" s="1">
        <v>0</v>
      </c>
      <c r="BB20297" s="1">
        <v>0</v>
      </c>
      <c r="BC20297" s="1">
        <v>0</v>
      </c>
      <c r="BD20297" s="1">
        <v>0</v>
      </c>
      <c r="BE20297" s="1">
        <v>0</v>
      </c>
      <c r="BF20297" s="1">
        <v>0</v>
      </c>
      <c r="BG20297" s="1">
        <v>0</v>
      </c>
      <c r="BH20297" s="1">
        <v>0</v>
      </c>
      <c r="BI20297" s="1">
        <v>0</v>
      </c>
      <c r="BJ20297" s="1">
        <v>0</v>
      </c>
      <c r="BK20297" s="1">
        <v>0</v>
      </c>
      <c r="BL20297" s="1">
        <v>0</v>
      </c>
      <c r="BM20297" s="1">
        <v>0</v>
      </c>
      <c r="BN20297" s="1">
        <v>0</v>
      </c>
      <c r="BO20297" s="1">
        <v>0</v>
      </c>
      <c r="BP20297" s="1">
        <v>0</v>
      </c>
      <c r="BQ20297" s="1">
        <v>0</v>
      </c>
      <c r="BR20297" s="1">
        <v>0</v>
      </c>
      <c r="BS20297" s="1">
        <v>0</v>
      </c>
      <c r="BT20297" s="1">
        <v>0</v>
      </c>
      <c r="BU20297" s="1">
        <v>0</v>
      </c>
      <c r="BV20297" s="1">
        <v>0</v>
      </c>
      <c r="BW20297" s="1">
        <v>0</v>
      </c>
      <c r="BX20297" s="1">
        <v>0</v>
      </c>
      <c r="BY20297" s="1">
        <v>0</v>
      </c>
      <c r="BZ20297" s="1">
        <v>0</v>
      </c>
      <c r="CA20297" s="1">
        <v>0</v>
      </c>
      <c r="CB20297" s="1">
        <v>0</v>
      </c>
      <c r="CC20297" s="1">
        <v>0</v>
      </c>
      <c r="CD20297" s="1">
        <v>0</v>
      </c>
      <c r="CE20297" s="1">
        <v>0</v>
      </c>
      <c r="CF20297" s="1">
        <v>0</v>
      </c>
      <c r="CG20297" s="1">
        <v>0</v>
      </c>
      <c r="CH20297" s="1">
        <v>0</v>
      </c>
      <c r="CI20297" s="1">
        <v>0</v>
      </c>
      <c r="CJ20297" s="1">
        <v>0</v>
      </c>
      <c r="CK20297" s="1">
        <v>0</v>
      </c>
      <c r="CL20297" s="1">
        <v>0</v>
      </c>
      <c r="CM20297" s="1">
        <v>0</v>
      </c>
      <c r="CN20297" s="1">
        <v>0</v>
      </c>
      <c r="CO20297" s="1">
        <v>0</v>
      </c>
    </row>
    <row r="20298" spans="1:93" x14ac:dyDescent="0.25">
      <c r="A20298" s="1">
        <v>16</v>
      </c>
      <c r="B20298" s="2" t="s">
        <v>14</v>
      </c>
      <c r="C20298" s="1">
        <v>220110005</v>
      </c>
      <c r="D20298" s="1">
        <v>220110</v>
      </c>
      <c r="E20298" s="1" t="s">
        <v>2050</v>
      </c>
      <c r="F20298" s="1" t="s">
        <v>69</v>
      </c>
      <c r="G20298" s="2" t="s">
        <v>540</v>
      </c>
      <c r="H20298" s="2" t="s">
        <v>69</v>
      </c>
      <c r="I20298" s="1">
        <v>368</v>
      </c>
      <c r="J20298" s="1">
        <v>0</v>
      </c>
      <c r="K20298" s="1">
        <v>1</v>
      </c>
      <c r="L20298" s="1">
        <v>1</v>
      </c>
      <c r="M20298" s="1">
        <v>4</v>
      </c>
      <c r="N20298" s="1">
        <v>1</v>
      </c>
      <c r="O20298" s="1">
        <v>1</v>
      </c>
      <c r="P20298" s="1">
        <v>2</v>
      </c>
      <c r="Q20298" s="1">
        <v>0</v>
      </c>
      <c r="R20298" s="1">
        <v>1</v>
      </c>
      <c r="S20298" s="1">
        <v>1</v>
      </c>
      <c r="T20298" s="1">
        <v>1</v>
      </c>
      <c r="U20298" s="1">
        <v>4</v>
      </c>
      <c r="V20298" s="1">
        <v>3</v>
      </c>
      <c r="W20298" s="1">
        <v>3</v>
      </c>
      <c r="X20298" s="1">
        <v>1</v>
      </c>
      <c r="Y20298" s="1">
        <v>1</v>
      </c>
      <c r="Z20298" s="1">
        <v>0</v>
      </c>
      <c r="AA20298" s="1">
        <v>0</v>
      </c>
      <c r="AB20298" s="1">
        <v>1</v>
      </c>
      <c r="AC20298" s="1">
        <v>1</v>
      </c>
      <c r="AD20298" s="1">
        <v>1</v>
      </c>
      <c r="AE20298" s="1">
        <v>0</v>
      </c>
      <c r="AF20298" s="1">
        <v>0</v>
      </c>
      <c r="AG20298" s="1">
        <v>0</v>
      </c>
      <c r="AH20298" s="1">
        <v>0</v>
      </c>
      <c r="AI20298" s="1">
        <v>0</v>
      </c>
      <c r="AJ20298" s="1">
        <v>2</v>
      </c>
      <c r="AK20298" s="1">
        <v>2</v>
      </c>
      <c r="AL20298" s="1">
        <v>3</v>
      </c>
      <c r="AM20298" s="1">
        <v>4</v>
      </c>
      <c r="AN20298" s="1">
        <v>2</v>
      </c>
      <c r="AO20298" s="1">
        <v>2</v>
      </c>
      <c r="AP20298" s="1">
        <v>0</v>
      </c>
      <c r="AQ20298" s="1">
        <v>2</v>
      </c>
      <c r="AR20298" s="1">
        <v>2</v>
      </c>
      <c r="AS20298" s="1">
        <v>1</v>
      </c>
      <c r="AT20298" s="1">
        <v>1</v>
      </c>
      <c r="AU20298" s="1">
        <v>1</v>
      </c>
      <c r="AV20298" s="1">
        <v>1</v>
      </c>
      <c r="AW20298" s="1">
        <v>0</v>
      </c>
      <c r="AX20298" s="1">
        <v>1</v>
      </c>
      <c r="AY20298" s="1">
        <v>1</v>
      </c>
      <c r="AZ20298" s="1">
        <v>0</v>
      </c>
      <c r="BA20298" s="1">
        <v>0</v>
      </c>
      <c r="BB20298" s="1">
        <v>1</v>
      </c>
      <c r="BC20298" s="1">
        <v>1</v>
      </c>
      <c r="BD20298" s="1">
        <v>1</v>
      </c>
      <c r="BE20298" s="1">
        <v>1</v>
      </c>
      <c r="BF20298" s="1">
        <v>0</v>
      </c>
      <c r="BG20298" s="1">
        <v>0</v>
      </c>
      <c r="BH20298" s="1">
        <v>1</v>
      </c>
      <c r="BI20298" s="1">
        <v>0</v>
      </c>
      <c r="BJ20298" s="1">
        <v>0</v>
      </c>
      <c r="BK20298" s="1">
        <v>0</v>
      </c>
      <c r="BL20298" s="1">
        <v>0</v>
      </c>
      <c r="BM20298" s="1">
        <v>0</v>
      </c>
      <c r="BN20298" s="1">
        <v>0</v>
      </c>
      <c r="BO20298" s="1">
        <v>0</v>
      </c>
      <c r="BP20298" s="1">
        <v>0</v>
      </c>
      <c r="BQ20298" s="1">
        <v>0</v>
      </c>
      <c r="BR20298" s="1">
        <v>0</v>
      </c>
      <c r="BS20298" s="1">
        <v>1</v>
      </c>
      <c r="BT20298" s="1">
        <v>0</v>
      </c>
      <c r="BU20298" s="1">
        <v>0</v>
      </c>
      <c r="BV20298" s="1">
        <v>1</v>
      </c>
      <c r="BW20298" s="1">
        <v>0</v>
      </c>
      <c r="BX20298" s="1">
        <v>0</v>
      </c>
      <c r="BY20298" s="1">
        <v>0</v>
      </c>
      <c r="BZ20298" s="1">
        <v>1</v>
      </c>
      <c r="CA20298" s="1">
        <v>0</v>
      </c>
      <c r="CB20298" s="1">
        <v>0</v>
      </c>
      <c r="CC20298" s="1">
        <v>0</v>
      </c>
      <c r="CD20298" s="1">
        <v>0</v>
      </c>
      <c r="CE20298" s="1">
        <v>0</v>
      </c>
      <c r="CF20298" s="1">
        <v>0</v>
      </c>
      <c r="CG20298" s="1">
        <v>0</v>
      </c>
      <c r="CH20298" s="1">
        <v>1</v>
      </c>
      <c r="CI20298" s="1">
        <v>0</v>
      </c>
      <c r="CJ20298" s="1">
        <v>0</v>
      </c>
      <c r="CK20298" s="1">
        <v>0</v>
      </c>
      <c r="CL20298" s="1">
        <v>0</v>
      </c>
      <c r="CM20298" s="1">
        <v>0</v>
      </c>
      <c r="CN20298" s="1">
        <v>0</v>
      </c>
      <c r="CO20298" s="1">
        <v>0</v>
      </c>
    </row>
    <row r="20299" spans="1:93" x14ac:dyDescent="0.25">
      <c r="A20299" s="1">
        <v>16</v>
      </c>
      <c r="B20299" s="2" t="s">
        <v>14</v>
      </c>
      <c r="C20299" s="1">
        <v>220110004</v>
      </c>
      <c r="D20299" s="1">
        <v>220110</v>
      </c>
      <c r="E20299" s="1" t="s">
        <v>2050</v>
      </c>
      <c r="F20299" s="1" t="s">
        <v>113</v>
      </c>
      <c r="G20299" s="2" t="s">
        <v>540</v>
      </c>
      <c r="H20299" s="2" t="s">
        <v>113</v>
      </c>
      <c r="I20299" s="1">
        <v>370</v>
      </c>
      <c r="J20299" s="1">
        <v>0</v>
      </c>
      <c r="K20299" s="1">
        <v>0</v>
      </c>
      <c r="L20299" s="1">
        <v>0</v>
      </c>
      <c r="M20299" s="1">
        <v>0</v>
      </c>
      <c r="N20299" s="1">
        <v>0</v>
      </c>
      <c r="O20299" s="1">
        <v>1</v>
      </c>
      <c r="P20299" s="1">
        <v>0</v>
      </c>
      <c r="Q20299" s="1">
        <v>1</v>
      </c>
      <c r="R20299" s="1">
        <v>0</v>
      </c>
      <c r="S20299" s="1">
        <v>0</v>
      </c>
      <c r="T20299" s="1">
        <v>0</v>
      </c>
      <c r="U20299" s="1">
        <v>0</v>
      </c>
      <c r="V20299" s="1">
        <v>2</v>
      </c>
      <c r="W20299" s="1">
        <v>0</v>
      </c>
      <c r="X20299" s="1">
        <v>0</v>
      </c>
      <c r="Y20299" s="1">
        <v>1</v>
      </c>
      <c r="Z20299" s="1">
        <v>0</v>
      </c>
      <c r="AA20299" s="1">
        <v>0</v>
      </c>
      <c r="AB20299" s="1">
        <v>0</v>
      </c>
      <c r="AC20299" s="1">
        <v>0</v>
      </c>
      <c r="AD20299" s="1">
        <v>0</v>
      </c>
      <c r="AE20299" s="1">
        <v>0</v>
      </c>
      <c r="AF20299" s="1">
        <v>0</v>
      </c>
      <c r="AG20299" s="1">
        <v>0</v>
      </c>
      <c r="AH20299" s="1">
        <v>0</v>
      </c>
      <c r="AI20299" s="1">
        <v>0</v>
      </c>
      <c r="AJ20299" s="1">
        <v>0</v>
      </c>
      <c r="AK20299" s="1">
        <v>0</v>
      </c>
      <c r="AL20299" s="1">
        <v>0</v>
      </c>
      <c r="AM20299" s="1">
        <v>0</v>
      </c>
      <c r="AN20299" s="1">
        <v>0</v>
      </c>
      <c r="AO20299" s="1">
        <v>0</v>
      </c>
      <c r="AP20299" s="1">
        <v>0</v>
      </c>
      <c r="AQ20299" s="1">
        <v>0</v>
      </c>
      <c r="AR20299" s="1">
        <v>0</v>
      </c>
      <c r="AS20299" s="1">
        <v>0</v>
      </c>
      <c r="AT20299" s="1">
        <v>0</v>
      </c>
      <c r="AU20299" s="1">
        <v>0</v>
      </c>
      <c r="AV20299" s="1">
        <v>0</v>
      </c>
      <c r="AW20299" s="1">
        <v>0</v>
      </c>
      <c r="AX20299" s="1">
        <v>1</v>
      </c>
      <c r="AY20299" s="1">
        <v>0</v>
      </c>
      <c r="AZ20299" s="1">
        <v>0</v>
      </c>
      <c r="BA20299" s="1">
        <v>1</v>
      </c>
      <c r="BB20299" s="1">
        <v>0</v>
      </c>
      <c r="BC20299" s="1">
        <v>0</v>
      </c>
      <c r="BD20299" s="1">
        <v>2</v>
      </c>
      <c r="BE20299" s="1">
        <v>2</v>
      </c>
      <c r="BF20299" s="1">
        <v>0</v>
      </c>
      <c r="BG20299" s="1">
        <v>0</v>
      </c>
      <c r="BH20299" s="1">
        <v>0</v>
      </c>
      <c r="BI20299" s="1">
        <v>0</v>
      </c>
      <c r="BJ20299" s="1">
        <v>0</v>
      </c>
      <c r="BK20299" s="1">
        <v>1</v>
      </c>
      <c r="BL20299" s="1">
        <v>0</v>
      </c>
      <c r="BM20299" s="1">
        <v>1</v>
      </c>
      <c r="BN20299" s="1">
        <v>1</v>
      </c>
      <c r="BO20299" s="1">
        <v>1</v>
      </c>
      <c r="BP20299" s="1">
        <v>1</v>
      </c>
      <c r="BQ20299" s="1">
        <v>0</v>
      </c>
      <c r="BR20299" s="1">
        <v>1</v>
      </c>
      <c r="BS20299" s="1">
        <v>1</v>
      </c>
      <c r="BT20299" s="1">
        <v>1</v>
      </c>
      <c r="BU20299" s="1">
        <v>3</v>
      </c>
      <c r="BV20299" s="1">
        <v>0</v>
      </c>
      <c r="BW20299" s="1">
        <v>1</v>
      </c>
      <c r="BX20299" s="1">
        <v>1</v>
      </c>
      <c r="BY20299" s="1">
        <v>1</v>
      </c>
      <c r="BZ20299" s="1">
        <v>1</v>
      </c>
      <c r="CA20299" s="1">
        <v>0</v>
      </c>
      <c r="CB20299" s="1">
        <v>1</v>
      </c>
      <c r="CC20299" s="1">
        <v>0</v>
      </c>
      <c r="CD20299" s="1">
        <v>0</v>
      </c>
      <c r="CE20299" s="1">
        <v>2</v>
      </c>
      <c r="CF20299" s="1">
        <v>0</v>
      </c>
      <c r="CG20299" s="1">
        <v>0</v>
      </c>
      <c r="CH20299" s="1">
        <v>2</v>
      </c>
      <c r="CI20299" s="1">
        <v>0</v>
      </c>
      <c r="CJ20299" s="1">
        <v>1</v>
      </c>
      <c r="CK20299" s="1">
        <v>1</v>
      </c>
      <c r="CL20299" s="1">
        <v>1</v>
      </c>
      <c r="CM20299" s="1">
        <v>0</v>
      </c>
      <c r="CN20299" s="1">
        <v>3</v>
      </c>
      <c r="CO20299" s="1">
        <v>0</v>
      </c>
    </row>
    <row r="20300" spans="1:93" x14ac:dyDescent="0.25">
      <c r="A20300" s="1">
        <v>16</v>
      </c>
      <c r="B20300" s="2" t="s">
        <v>14</v>
      </c>
      <c r="C20300" s="1">
        <v>220110007</v>
      </c>
      <c r="D20300" s="1">
        <v>220110</v>
      </c>
      <c r="E20300" s="1" t="s">
        <v>2050</v>
      </c>
      <c r="F20300" s="1" t="s">
        <v>223</v>
      </c>
      <c r="G20300" s="2" t="s">
        <v>540</v>
      </c>
      <c r="H20300" s="2" t="s">
        <v>223</v>
      </c>
      <c r="I20300" s="1">
        <v>371</v>
      </c>
      <c r="J20300" s="1">
        <v>0</v>
      </c>
      <c r="K20300" s="1">
        <v>0</v>
      </c>
      <c r="L20300" s="1">
        <v>0</v>
      </c>
      <c r="M20300" s="1">
        <v>0</v>
      </c>
      <c r="N20300" s="1">
        <v>0</v>
      </c>
      <c r="O20300" s="1">
        <v>0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  <c r="U20300" s="1">
        <v>0</v>
      </c>
      <c r="V20300" s="1">
        <v>0</v>
      </c>
      <c r="W20300" s="1">
        <v>0</v>
      </c>
      <c r="X20300" s="1">
        <v>0</v>
      </c>
      <c r="Y20300" s="1">
        <v>0</v>
      </c>
      <c r="Z20300" s="1">
        <v>0</v>
      </c>
      <c r="AA20300" s="1">
        <v>0</v>
      </c>
      <c r="AB20300" s="1">
        <v>0</v>
      </c>
      <c r="AC20300" s="1">
        <v>0</v>
      </c>
      <c r="AD20300" s="1">
        <v>0</v>
      </c>
      <c r="AE20300" s="1">
        <v>0</v>
      </c>
      <c r="AF20300" s="1">
        <v>0</v>
      </c>
      <c r="AG20300" s="1">
        <v>0</v>
      </c>
      <c r="AH20300" s="1">
        <v>0</v>
      </c>
      <c r="AI20300" s="1">
        <v>0</v>
      </c>
      <c r="AJ20300" s="1">
        <v>0</v>
      </c>
      <c r="AK20300" s="1">
        <v>0</v>
      </c>
      <c r="AL20300" s="1">
        <v>0</v>
      </c>
      <c r="AM20300" s="1">
        <v>0</v>
      </c>
      <c r="AN20300" s="1">
        <v>0</v>
      </c>
      <c r="AO20300" s="1">
        <v>0</v>
      </c>
      <c r="AP20300" s="1">
        <v>0</v>
      </c>
      <c r="AQ20300" s="1">
        <v>0</v>
      </c>
      <c r="AR20300" s="1">
        <v>0</v>
      </c>
      <c r="AS20300" s="1">
        <v>0</v>
      </c>
      <c r="AT20300" s="1">
        <v>1</v>
      </c>
      <c r="AU20300" s="1">
        <v>1</v>
      </c>
      <c r="AV20300" s="1">
        <v>1</v>
      </c>
      <c r="AW20300" s="1">
        <v>0</v>
      </c>
      <c r="AX20300" s="1">
        <v>2</v>
      </c>
      <c r="AY20300" s="1">
        <v>0</v>
      </c>
      <c r="AZ20300" s="1">
        <v>1</v>
      </c>
      <c r="BA20300" s="1">
        <v>0</v>
      </c>
      <c r="BB20300" s="1">
        <v>2</v>
      </c>
      <c r="BC20300" s="1">
        <v>0</v>
      </c>
      <c r="BD20300" s="1">
        <v>0</v>
      </c>
      <c r="BE20300" s="1">
        <v>1</v>
      </c>
      <c r="BF20300" s="1">
        <v>3</v>
      </c>
      <c r="BG20300" s="1">
        <v>1</v>
      </c>
      <c r="BH20300" s="1">
        <v>0</v>
      </c>
      <c r="BI20300" s="1">
        <v>0</v>
      </c>
      <c r="BJ20300" s="1">
        <v>0</v>
      </c>
      <c r="BK20300" s="1">
        <v>2</v>
      </c>
      <c r="BL20300" s="1">
        <v>2</v>
      </c>
      <c r="BM20300" s="1">
        <v>1</v>
      </c>
      <c r="BN20300" s="1">
        <v>2</v>
      </c>
      <c r="BO20300" s="1">
        <v>1</v>
      </c>
      <c r="BP20300" s="1">
        <v>2</v>
      </c>
      <c r="BQ20300" s="1">
        <v>2</v>
      </c>
      <c r="BR20300" s="1">
        <v>1</v>
      </c>
      <c r="BS20300" s="1">
        <v>2</v>
      </c>
      <c r="BT20300" s="1">
        <v>1</v>
      </c>
      <c r="BU20300" s="1">
        <v>1</v>
      </c>
      <c r="BV20300" s="1">
        <v>0</v>
      </c>
      <c r="BW20300" s="1">
        <v>3</v>
      </c>
      <c r="BX20300" s="1">
        <v>6</v>
      </c>
      <c r="BY20300" s="1">
        <v>2</v>
      </c>
      <c r="BZ20300" s="1">
        <v>2</v>
      </c>
      <c r="CA20300" s="1">
        <v>1</v>
      </c>
      <c r="CB20300" s="1">
        <v>1</v>
      </c>
      <c r="CC20300" s="1">
        <v>1</v>
      </c>
      <c r="CD20300" s="1">
        <v>1</v>
      </c>
      <c r="CE20300" s="1">
        <v>1</v>
      </c>
      <c r="CF20300" s="1">
        <v>1</v>
      </c>
      <c r="CG20300" s="1">
        <v>0</v>
      </c>
      <c r="CH20300" s="1">
        <v>1</v>
      </c>
      <c r="CI20300" s="1">
        <v>0</v>
      </c>
      <c r="CJ20300" s="1">
        <v>2</v>
      </c>
      <c r="CK20300" s="1">
        <v>1</v>
      </c>
      <c r="CL20300" s="1">
        <v>1</v>
      </c>
      <c r="CM20300" s="1">
        <v>1</v>
      </c>
      <c r="CN20300" s="1">
        <v>1</v>
      </c>
      <c r="CO20300" s="1">
        <v>0</v>
      </c>
    </row>
    <row r="20301" spans="1:93" x14ac:dyDescent="0.25">
      <c r="A20301" s="1">
        <v>16</v>
      </c>
      <c r="B20301" s="2" t="s">
        <v>14</v>
      </c>
      <c r="C20301" s="1">
        <v>220110008</v>
      </c>
      <c r="D20301" s="1">
        <v>220110</v>
      </c>
      <c r="E20301" s="1" t="s">
        <v>2050</v>
      </c>
      <c r="F20301" s="1" t="s">
        <v>95</v>
      </c>
      <c r="G20301" s="2" t="s">
        <v>540</v>
      </c>
      <c r="H20301" s="2" t="s">
        <v>95</v>
      </c>
      <c r="I20301" s="1">
        <v>372</v>
      </c>
      <c r="J20301" s="1">
        <v>0</v>
      </c>
      <c r="K20301" s="1">
        <v>0</v>
      </c>
      <c r="L20301" s="1">
        <v>1</v>
      </c>
      <c r="M20301" s="1">
        <v>1</v>
      </c>
      <c r="N20301" s="1">
        <v>0</v>
      </c>
      <c r="O20301" s="1">
        <v>1</v>
      </c>
      <c r="P20301" s="1">
        <v>1</v>
      </c>
      <c r="Q20301" s="1">
        <v>0</v>
      </c>
      <c r="R20301" s="1">
        <v>0</v>
      </c>
      <c r="S20301" s="1">
        <v>1</v>
      </c>
      <c r="T20301" s="1">
        <v>1</v>
      </c>
      <c r="U20301" s="1">
        <v>4</v>
      </c>
      <c r="V20301" s="1">
        <v>2</v>
      </c>
      <c r="W20301" s="1">
        <v>2</v>
      </c>
      <c r="X20301" s="1">
        <v>0</v>
      </c>
      <c r="Y20301" s="1">
        <v>2</v>
      </c>
      <c r="Z20301" s="1">
        <v>0</v>
      </c>
      <c r="AA20301" s="1">
        <v>3</v>
      </c>
      <c r="AB20301" s="1">
        <v>0</v>
      </c>
      <c r="AC20301" s="1">
        <v>3</v>
      </c>
      <c r="AD20301" s="1">
        <v>1</v>
      </c>
      <c r="AE20301" s="1">
        <v>2</v>
      </c>
      <c r="AF20301" s="1">
        <v>0</v>
      </c>
      <c r="AG20301" s="1">
        <v>1</v>
      </c>
      <c r="AH20301" s="1">
        <v>2</v>
      </c>
      <c r="AI20301" s="1">
        <v>3</v>
      </c>
      <c r="AJ20301" s="1">
        <v>2</v>
      </c>
      <c r="AK20301" s="1">
        <v>0</v>
      </c>
      <c r="AL20301" s="1">
        <v>1</v>
      </c>
      <c r="AM20301" s="1">
        <v>2</v>
      </c>
      <c r="AN20301" s="1">
        <v>0</v>
      </c>
      <c r="AO20301" s="1">
        <v>0</v>
      </c>
      <c r="AP20301" s="1">
        <v>1</v>
      </c>
      <c r="AQ20301" s="1">
        <v>0</v>
      </c>
      <c r="AR20301" s="1">
        <v>1</v>
      </c>
      <c r="AS20301" s="1">
        <v>2</v>
      </c>
      <c r="AT20301" s="1">
        <v>2</v>
      </c>
      <c r="AU20301" s="1">
        <v>0</v>
      </c>
      <c r="AV20301" s="1">
        <v>0</v>
      </c>
      <c r="AW20301" s="1">
        <v>0</v>
      </c>
      <c r="AX20301" s="1">
        <v>2</v>
      </c>
      <c r="AY20301" s="1">
        <v>1</v>
      </c>
      <c r="AZ20301" s="1">
        <v>1</v>
      </c>
      <c r="BA20301" s="1">
        <v>2</v>
      </c>
      <c r="BB20301" s="1">
        <v>4</v>
      </c>
      <c r="BC20301" s="1">
        <v>1</v>
      </c>
      <c r="BD20301" s="1">
        <v>3</v>
      </c>
      <c r="BE20301" s="1">
        <v>4</v>
      </c>
      <c r="BF20301" s="1">
        <v>0</v>
      </c>
      <c r="BG20301" s="1">
        <v>1</v>
      </c>
      <c r="BH20301" s="1">
        <v>0</v>
      </c>
      <c r="BI20301" s="1">
        <v>0</v>
      </c>
      <c r="BJ20301" s="1">
        <v>1</v>
      </c>
      <c r="BK20301" s="1">
        <v>1</v>
      </c>
      <c r="BL20301" s="1">
        <v>0</v>
      </c>
      <c r="BM20301" s="1">
        <v>2</v>
      </c>
      <c r="BN20301" s="1">
        <v>1</v>
      </c>
      <c r="BO20301" s="1">
        <v>1</v>
      </c>
      <c r="BP20301" s="1">
        <v>0</v>
      </c>
      <c r="BQ20301" s="1">
        <v>0</v>
      </c>
      <c r="BR20301" s="1">
        <v>1</v>
      </c>
      <c r="BS20301" s="1">
        <v>3</v>
      </c>
      <c r="BT20301" s="1">
        <v>1</v>
      </c>
      <c r="BU20301" s="1">
        <v>1</v>
      </c>
      <c r="BV20301" s="1">
        <v>1</v>
      </c>
      <c r="BW20301" s="1">
        <v>1</v>
      </c>
      <c r="BX20301" s="1">
        <v>3</v>
      </c>
      <c r="BY20301" s="1">
        <v>1</v>
      </c>
      <c r="BZ20301" s="1">
        <v>1</v>
      </c>
      <c r="CA20301" s="1">
        <v>2</v>
      </c>
      <c r="CB20301" s="1">
        <v>0</v>
      </c>
      <c r="CC20301" s="1">
        <v>1</v>
      </c>
      <c r="CD20301" s="1">
        <v>5</v>
      </c>
      <c r="CE20301" s="1">
        <v>3</v>
      </c>
      <c r="CF20301" s="1">
        <v>3</v>
      </c>
      <c r="CG20301" s="1">
        <v>1</v>
      </c>
      <c r="CH20301" s="1">
        <v>2</v>
      </c>
      <c r="CI20301" s="1">
        <v>1</v>
      </c>
      <c r="CJ20301" s="1">
        <v>4</v>
      </c>
      <c r="CK20301" s="1">
        <v>3</v>
      </c>
      <c r="CL20301" s="1">
        <v>1</v>
      </c>
      <c r="CM20301" s="1">
        <v>0</v>
      </c>
      <c r="CN20301" s="1">
        <v>0</v>
      </c>
      <c r="CO20301" s="1">
        <v>1</v>
      </c>
    </row>
    <row r="20302" spans="1:93" x14ac:dyDescent="0.25">
      <c r="A20302" s="1">
        <v>16</v>
      </c>
      <c r="B20302" s="2" t="s">
        <v>14</v>
      </c>
      <c r="C20302" s="1">
        <v>220121005</v>
      </c>
      <c r="D20302" s="1">
        <v>220121</v>
      </c>
      <c r="E20302" s="1" t="s">
        <v>2071</v>
      </c>
      <c r="F20302" s="1" t="s">
        <v>422</v>
      </c>
      <c r="G20302" s="2" t="s">
        <v>540</v>
      </c>
      <c r="H20302" s="2" t="s">
        <v>422</v>
      </c>
      <c r="I20302" s="1">
        <v>373</v>
      </c>
      <c r="J20302" s="1">
        <v>0</v>
      </c>
      <c r="K20302" s="1">
        <v>0</v>
      </c>
      <c r="L20302" s="1">
        <v>0</v>
      </c>
      <c r="M20302" s="1">
        <v>0</v>
      </c>
      <c r="N20302" s="1">
        <v>0</v>
      </c>
      <c r="O20302" s="1">
        <v>0</v>
      </c>
      <c r="P20302" s="1">
        <v>0</v>
      </c>
      <c r="Q20302" s="1">
        <v>0</v>
      </c>
      <c r="R20302" s="1">
        <v>0</v>
      </c>
      <c r="S20302" s="1">
        <v>1</v>
      </c>
      <c r="T20302" s="1">
        <v>0</v>
      </c>
      <c r="U20302" s="1">
        <v>0</v>
      </c>
      <c r="V20302" s="1">
        <v>0</v>
      </c>
      <c r="W20302" s="1">
        <v>0</v>
      </c>
      <c r="X20302" s="1">
        <v>0</v>
      </c>
      <c r="Y20302" s="1">
        <v>0</v>
      </c>
      <c r="Z20302" s="1">
        <v>0</v>
      </c>
      <c r="AA20302" s="1">
        <v>0</v>
      </c>
      <c r="AB20302" s="1">
        <v>0</v>
      </c>
      <c r="AC20302" s="1">
        <v>0</v>
      </c>
      <c r="AD20302" s="1">
        <v>0</v>
      </c>
      <c r="AE20302" s="1">
        <v>0</v>
      </c>
      <c r="AF20302" s="1">
        <v>0</v>
      </c>
      <c r="AG20302" s="1">
        <v>0</v>
      </c>
      <c r="AH20302" s="1">
        <v>0</v>
      </c>
      <c r="AI20302" s="1">
        <v>0</v>
      </c>
      <c r="AJ20302" s="1">
        <v>0</v>
      </c>
      <c r="AK20302" s="1">
        <v>0</v>
      </c>
      <c r="AL20302" s="1">
        <v>0</v>
      </c>
      <c r="AM20302" s="1">
        <v>0</v>
      </c>
      <c r="AN20302" s="1">
        <v>0</v>
      </c>
      <c r="AO20302" s="1">
        <v>0</v>
      </c>
      <c r="AP20302" s="1">
        <v>0</v>
      </c>
      <c r="AQ20302" s="1">
        <v>0</v>
      </c>
      <c r="AR20302" s="1">
        <v>0</v>
      </c>
      <c r="AS20302" s="1">
        <v>0</v>
      </c>
      <c r="AT20302" s="1">
        <v>0</v>
      </c>
      <c r="AU20302" s="1">
        <v>0</v>
      </c>
      <c r="AV20302" s="1">
        <v>0</v>
      </c>
      <c r="AW20302" s="1">
        <v>0</v>
      </c>
      <c r="AX20302" s="1">
        <v>0</v>
      </c>
      <c r="AY20302" s="1">
        <v>0</v>
      </c>
      <c r="AZ20302" s="1">
        <v>0</v>
      </c>
      <c r="BA20302" s="1">
        <v>0</v>
      </c>
      <c r="BB20302" s="1">
        <v>0</v>
      </c>
      <c r="BC20302" s="1">
        <v>0</v>
      </c>
      <c r="BD20302" s="1">
        <v>0</v>
      </c>
      <c r="BE20302" s="1">
        <v>0</v>
      </c>
      <c r="BF20302" s="1">
        <v>0</v>
      </c>
      <c r="BG20302" s="1">
        <v>0</v>
      </c>
      <c r="BH20302" s="1">
        <v>0</v>
      </c>
      <c r="BI20302" s="1">
        <v>0</v>
      </c>
      <c r="BJ20302" s="1">
        <v>0</v>
      </c>
      <c r="BK20302" s="1">
        <v>0</v>
      </c>
      <c r="BL20302" s="1">
        <v>0</v>
      </c>
      <c r="BM20302" s="1">
        <v>0</v>
      </c>
      <c r="BN20302" s="1">
        <v>0</v>
      </c>
      <c r="BO20302" s="1">
        <v>0</v>
      </c>
      <c r="BP20302" s="1">
        <v>0</v>
      </c>
      <c r="BQ20302" s="1">
        <v>0</v>
      </c>
      <c r="BR20302" s="1">
        <v>0</v>
      </c>
      <c r="BS20302" s="1">
        <v>0</v>
      </c>
      <c r="BT20302" s="1">
        <v>0</v>
      </c>
      <c r="BU20302" s="1">
        <v>0</v>
      </c>
      <c r="BV20302" s="1">
        <v>0</v>
      </c>
      <c r="BW20302" s="1">
        <v>0</v>
      </c>
      <c r="BX20302" s="1">
        <v>0</v>
      </c>
      <c r="BY20302" s="1">
        <v>0</v>
      </c>
      <c r="BZ20302" s="1">
        <v>0</v>
      </c>
      <c r="CA20302" s="1">
        <v>0</v>
      </c>
      <c r="CB20302" s="1">
        <v>0</v>
      </c>
      <c r="CC20302" s="1">
        <v>0</v>
      </c>
      <c r="CD20302" s="1">
        <v>0</v>
      </c>
      <c r="CE20302" s="1">
        <v>0</v>
      </c>
      <c r="CF20302" s="1">
        <v>0</v>
      </c>
      <c r="CG20302" s="1">
        <v>0</v>
      </c>
      <c r="CH20302" s="1">
        <v>0</v>
      </c>
      <c r="CI20302" s="1">
        <v>0</v>
      </c>
      <c r="CJ20302" s="1">
        <v>0</v>
      </c>
      <c r="CK20302" s="1">
        <v>0</v>
      </c>
      <c r="CL20302" s="1">
        <v>0</v>
      </c>
      <c r="CM20302" s="1">
        <v>0</v>
      </c>
      <c r="CN20302" s="1">
        <v>0</v>
      </c>
      <c r="CO20302" s="1">
        <v>0</v>
      </c>
    </row>
    <row r="20303" spans="1:93" x14ac:dyDescent="0.25">
      <c r="A20303" s="1">
        <v>16</v>
      </c>
      <c r="B20303" s="2" t="s">
        <v>14</v>
      </c>
      <c r="C20303" s="1">
        <v>220129008</v>
      </c>
      <c r="D20303" s="1">
        <v>220129</v>
      </c>
      <c r="E20303" s="1" t="s">
        <v>2087</v>
      </c>
      <c r="F20303" s="1" t="s">
        <v>262</v>
      </c>
      <c r="G20303" s="2" t="s">
        <v>540</v>
      </c>
      <c r="H20303" s="2" t="s">
        <v>262</v>
      </c>
      <c r="I20303" s="1">
        <v>374</v>
      </c>
      <c r="J20303" s="1">
        <v>0</v>
      </c>
      <c r="K20303" s="1">
        <v>0</v>
      </c>
      <c r="L20303" s="1">
        <v>0</v>
      </c>
      <c r="M20303" s="1">
        <v>0</v>
      </c>
      <c r="N20303" s="1">
        <v>0</v>
      </c>
      <c r="O20303" s="1">
        <v>0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  <c r="U20303" s="1">
        <v>0</v>
      </c>
      <c r="V20303" s="1">
        <v>0</v>
      </c>
      <c r="W20303" s="1">
        <v>0</v>
      </c>
      <c r="X20303" s="1">
        <v>0</v>
      </c>
      <c r="Y20303" s="1">
        <v>0</v>
      </c>
      <c r="Z20303" s="1">
        <v>0</v>
      </c>
      <c r="AA20303" s="1">
        <v>0</v>
      </c>
      <c r="AB20303" s="1">
        <v>0</v>
      </c>
      <c r="AC20303" s="1">
        <v>0</v>
      </c>
      <c r="AD20303" s="1">
        <v>0</v>
      </c>
      <c r="AE20303" s="1">
        <v>0</v>
      </c>
      <c r="AF20303" s="1">
        <v>0</v>
      </c>
      <c r="AG20303" s="1">
        <v>0</v>
      </c>
      <c r="AH20303" s="1">
        <v>0</v>
      </c>
      <c r="AI20303" s="1">
        <v>0</v>
      </c>
      <c r="AJ20303" s="1">
        <v>0</v>
      </c>
      <c r="AK20303" s="1">
        <v>0</v>
      </c>
      <c r="AL20303" s="1">
        <v>0</v>
      </c>
      <c r="AM20303" s="1">
        <v>0</v>
      </c>
      <c r="AN20303" s="1">
        <v>0</v>
      </c>
      <c r="AO20303" s="1">
        <v>0</v>
      </c>
      <c r="AP20303" s="1">
        <v>0</v>
      </c>
      <c r="AQ20303" s="1">
        <v>0</v>
      </c>
      <c r="AR20303" s="1">
        <v>0</v>
      </c>
      <c r="AS20303" s="1">
        <v>0</v>
      </c>
      <c r="AT20303" s="1">
        <v>0</v>
      </c>
      <c r="AU20303" s="1">
        <v>0</v>
      </c>
      <c r="AV20303" s="1">
        <v>0</v>
      </c>
      <c r="AW20303" s="1">
        <v>0</v>
      </c>
      <c r="AX20303" s="1">
        <v>0</v>
      </c>
      <c r="AY20303" s="1">
        <v>0</v>
      </c>
      <c r="AZ20303" s="1">
        <v>0</v>
      </c>
      <c r="BA20303" s="1">
        <v>0</v>
      </c>
      <c r="BB20303" s="1">
        <v>1</v>
      </c>
      <c r="BC20303" s="1">
        <v>0</v>
      </c>
      <c r="BD20303" s="1">
        <v>0</v>
      </c>
      <c r="BE20303" s="1">
        <v>0</v>
      </c>
      <c r="BF20303" s="1">
        <v>0</v>
      </c>
      <c r="BG20303" s="1">
        <v>0</v>
      </c>
      <c r="BH20303" s="1">
        <v>0</v>
      </c>
      <c r="BI20303" s="1">
        <v>0</v>
      </c>
      <c r="BJ20303" s="1">
        <v>0</v>
      </c>
      <c r="BK20303" s="1">
        <v>0</v>
      </c>
      <c r="BL20303" s="1">
        <v>0</v>
      </c>
      <c r="BM20303" s="1">
        <v>0</v>
      </c>
      <c r="BN20303" s="1">
        <v>0</v>
      </c>
      <c r="BO20303" s="1">
        <v>1</v>
      </c>
      <c r="BP20303" s="1">
        <v>0</v>
      </c>
      <c r="BQ20303" s="1">
        <v>0</v>
      </c>
      <c r="BR20303" s="1">
        <v>0</v>
      </c>
      <c r="BS20303" s="1">
        <v>0</v>
      </c>
      <c r="BT20303" s="1">
        <v>0</v>
      </c>
      <c r="BU20303" s="1">
        <v>0</v>
      </c>
      <c r="BV20303" s="1">
        <v>0</v>
      </c>
      <c r="BW20303" s="1">
        <v>1</v>
      </c>
      <c r="BX20303" s="1">
        <v>0</v>
      </c>
      <c r="BY20303" s="1">
        <v>0</v>
      </c>
      <c r="BZ20303" s="1">
        <v>0</v>
      </c>
      <c r="CA20303" s="1">
        <v>0</v>
      </c>
      <c r="CB20303" s="1">
        <v>0</v>
      </c>
      <c r="CC20303" s="1">
        <v>0</v>
      </c>
      <c r="CD20303" s="1">
        <v>0</v>
      </c>
      <c r="CE20303" s="1">
        <v>0</v>
      </c>
      <c r="CF20303" s="1">
        <v>0</v>
      </c>
      <c r="CG20303" s="1">
        <v>0</v>
      </c>
      <c r="CH20303" s="1">
        <v>0</v>
      </c>
      <c r="CI20303" s="1">
        <v>0</v>
      </c>
      <c r="CJ20303" s="1">
        <v>0</v>
      </c>
      <c r="CK20303" s="1">
        <v>0</v>
      </c>
      <c r="CL20303" s="1">
        <v>0</v>
      </c>
      <c r="CM20303" s="1">
        <v>0</v>
      </c>
      <c r="CN20303" s="1">
        <v>0</v>
      </c>
      <c r="CO20303" s="1">
        <v>0</v>
      </c>
    </row>
    <row r="20304" spans="1:93" x14ac:dyDescent="0.25">
      <c r="A20304" s="1">
        <v>16</v>
      </c>
      <c r="B20304" s="2" t="s">
        <v>14</v>
      </c>
      <c r="C20304" s="1">
        <v>220122015</v>
      </c>
      <c r="D20304" s="1">
        <v>220122</v>
      </c>
      <c r="E20304" s="1" t="s">
        <v>2072</v>
      </c>
      <c r="F20304" s="1" t="s">
        <v>43</v>
      </c>
      <c r="G20304" s="2" t="s">
        <v>540</v>
      </c>
      <c r="H20304" s="2" t="s">
        <v>43</v>
      </c>
      <c r="I20304" s="1">
        <v>376</v>
      </c>
      <c r="J20304" s="1">
        <v>32</v>
      </c>
      <c r="K20304" s="1">
        <v>47</v>
      </c>
      <c r="L20304" s="1">
        <v>34</v>
      </c>
      <c r="M20304" s="1">
        <v>11</v>
      </c>
      <c r="N20304" s="1">
        <v>39</v>
      </c>
      <c r="O20304" s="1">
        <v>13</v>
      </c>
      <c r="P20304" s="1">
        <v>30</v>
      </c>
      <c r="Q20304" s="1">
        <v>33</v>
      </c>
      <c r="R20304" s="1">
        <v>71</v>
      </c>
      <c r="S20304" s="1">
        <v>41</v>
      </c>
      <c r="T20304" s="1">
        <v>31</v>
      </c>
      <c r="U20304" s="1">
        <v>34</v>
      </c>
      <c r="V20304" s="1">
        <v>31</v>
      </c>
      <c r="W20304" s="1">
        <v>1</v>
      </c>
      <c r="X20304" s="1">
        <v>14</v>
      </c>
      <c r="Y20304" s="1">
        <v>28</v>
      </c>
      <c r="Z20304" s="1">
        <v>8</v>
      </c>
      <c r="AA20304" s="1">
        <v>4</v>
      </c>
      <c r="AB20304" s="1">
        <v>27</v>
      </c>
      <c r="AC20304" s="1">
        <v>35</v>
      </c>
      <c r="AD20304" s="1">
        <v>33</v>
      </c>
      <c r="AE20304" s="1">
        <v>10</v>
      </c>
      <c r="AF20304" s="1">
        <v>3</v>
      </c>
      <c r="AG20304" s="1">
        <v>2</v>
      </c>
      <c r="AH20304" s="1">
        <v>12</v>
      </c>
      <c r="AI20304" s="1">
        <v>19</v>
      </c>
      <c r="AJ20304" s="1">
        <v>16</v>
      </c>
      <c r="AK20304" s="1">
        <v>1</v>
      </c>
      <c r="AL20304" s="1">
        <v>7</v>
      </c>
      <c r="AM20304" s="1">
        <v>26</v>
      </c>
      <c r="AN20304" s="1">
        <v>36</v>
      </c>
      <c r="AO20304" s="1">
        <v>28</v>
      </c>
      <c r="AP20304" s="1">
        <v>45</v>
      </c>
      <c r="AQ20304" s="1">
        <v>33</v>
      </c>
      <c r="AR20304" s="1">
        <v>40</v>
      </c>
      <c r="AS20304" s="1">
        <v>5</v>
      </c>
      <c r="AT20304" s="1">
        <v>7</v>
      </c>
      <c r="AU20304" s="1">
        <v>22</v>
      </c>
      <c r="AV20304" s="1">
        <v>141</v>
      </c>
      <c r="AW20304" s="1">
        <v>6</v>
      </c>
      <c r="AX20304" s="1">
        <v>19</v>
      </c>
      <c r="AY20304" s="1">
        <v>12</v>
      </c>
      <c r="AZ20304" s="1">
        <v>22</v>
      </c>
      <c r="BA20304" s="1">
        <v>24</v>
      </c>
      <c r="BB20304" s="1">
        <v>35</v>
      </c>
      <c r="BC20304" s="1">
        <v>67</v>
      </c>
      <c r="BD20304" s="1">
        <v>31</v>
      </c>
      <c r="BE20304" s="1">
        <v>3</v>
      </c>
      <c r="BF20304" s="1">
        <v>30</v>
      </c>
      <c r="BG20304" s="1">
        <v>23</v>
      </c>
      <c r="BH20304" s="1">
        <v>72</v>
      </c>
      <c r="BI20304" s="1">
        <v>40</v>
      </c>
      <c r="BJ20304" s="1">
        <v>10</v>
      </c>
      <c r="BK20304" s="1">
        <v>6</v>
      </c>
      <c r="BL20304" s="1">
        <v>24</v>
      </c>
      <c r="BM20304" s="1">
        <v>104</v>
      </c>
      <c r="BN20304" s="1">
        <v>45</v>
      </c>
      <c r="BO20304" s="1">
        <v>71</v>
      </c>
      <c r="BP20304" s="1">
        <v>12</v>
      </c>
      <c r="BQ20304" s="1">
        <v>3</v>
      </c>
      <c r="BR20304" s="1">
        <v>41</v>
      </c>
      <c r="BS20304" s="1">
        <v>15</v>
      </c>
      <c r="BT20304" s="1">
        <v>55</v>
      </c>
      <c r="BU20304" s="1">
        <v>53</v>
      </c>
      <c r="BV20304" s="1">
        <v>21</v>
      </c>
      <c r="BW20304" s="1">
        <v>5</v>
      </c>
      <c r="BX20304" s="1">
        <v>1</v>
      </c>
      <c r="BY20304" s="1">
        <v>34</v>
      </c>
      <c r="BZ20304" s="1">
        <v>4</v>
      </c>
      <c r="CA20304" s="1">
        <v>76</v>
      </c>
      <c r="CB20304" s="1">
        <v>87</v>
      </c>
      <c r="CC20304" s="1">
        <v>50</v>
      </c>
      <c r="CD20304" s="1">
        <v>39</v>
      </c>
      <c r="CE20304" s="1">
        <v>39</v>
      </c>
      <c r="CF20304" s="1">
        <v>32</v>
      </c>
      <c r="CG20304" s="1">
        <v>15</v>
      </c>
      <c r="CH20304" s="1">
        <v>5</v>
      </c>
      <c r="CI20304" s="1">
        <v>32</v>
      </c>
      <c r="CJ20304" s="1">
        <v>50</v>
      </c>
      <c r="CK20304" s="1">
        <v>79</v>
      </c>
      <c r="CL20304" s="1">
        <v>41</v>
      </c>
      <c r="CM20304" s="1">
        <v>28</v>
      </c>
      <c r="CN20304" s="1">
        <v>42</v>
      </c>
      <c r="CO20304" s="1">
        <v>18</v>
      </c>
    </row>
    <row r="20305" spans="1:93" x14ac:dyDescent="0.25">
      <c r="A20305" s="1">
        <v>16</v>
      </c>
      <c r="B20305" s="2" t="s">
        <v>14</v>
      </c>
      <c r="C20305" s="1">
        <v>220122016</v>
      </c>
      <c r="D20305" s="1">
        <v>220122</v>
      </c>
      <c r="E20305" s="1" t="s">
        <v>2072</v>
      </c>
      <c r="F20305" s="1" t="s">
        <v>71</v>
      </c>
      <c r="G20305" s="2" t="s">
        <v>540</v>
      </c>
      <c r="H20305" s="2" t="s">
        <v>71</v>
      </c>
      <c r="I20305" s="1">
        <v>375</v>
      </c>
      <c r="J20305" s="1">
        <v>5</v>
      </c>
      <c r="K20305" s="1">
        <v>20</v>
      </c>
      <c r="L20305" s="1">
        <v>15</v>
      </c>
      <c r="M20305" s="1">
        <v>2</v>
      </c>
      <c r="N20305" s="1">
        <v>6</v>
      </c>
      <c r="O20305" s="1">
        <v>4</v>
      </c>
      <c r="P20305" s="1">
        <v>8</v>
      </c>
      <c r="Q20305" s="1">
        <v>6</v>
      </c>
      <c r="R20305" s="1">
        <v>26</v>
      </c>
      <c r="S20305" s="1">
        <v>16</v>
      </c>
      <c r="T20305" s="1">
        <v>13</v>
      </c>
      <c r="U20305" s="1">
        <v>5</v>
      </c>
      <c r="V20305" s="1">
        <v>17</v>
      </c>
      <c r="W20305" s="1">
        <v>2</v>
      </c>
      <c r="X20305" s="1">
        <v>4</v>
      </c>
      <c r="Y20305" s="1">
        <v>11</v>
      </c>
      <c r="Z20305" s="1">
        <v>6</v>
      </c>
      <c r="AA20305" s="1">
        <v>5</v>
      </c>
      <c r="AB20305" s="1">
        <v>8</v>
      </c>
      <c r="AC20305" s="1">
        <v>15</v>
      </c>
      <c r="AD20305" s="1">
        <v>18</v>
      </c>
      <c r="AE20305" s="1">
        <v>6</v>
      </c>
      <c r="AF20305" s="1">
        <v>4</v>
      </c>
      <c r="AG20305" s="1">
        <v>1</v>
      </c>
      <c r="AH20305" s="1">
        <v>5</v>
      </c>
      <c r="AI20305" s="1">
        <v>1</v>
      </c>
      <c r="AJ20305" s="1">
        <v>7</v>
      </c>
      <c r="AK20305" s="1">
        <v>1</v>
      </c>
      <c r="AL20305" s="1">
        <v>0</v>
      </c>
      <c r="AM20305" s="1">
        <v>4</v>
      </c>
      <c r="AN20305" s="1">
        <v>9</v>
      </c>
      <c r="AO20305" s="1">
        <v>9</v>
      </c>
      <c r="AP20305" s="1">
        <v>16</v>
      </c>
      <c r="AQ20305" s="1">
        <v>10</v>
      </c>
      <c r="AR20305" s="1">
        <v>23</v>
      </c>
      <c r="AS20305" s="1">
        <v>3</v>
      </c>
      <c r="AT20305" s="1">
        <v>7</v>
      </c>
      <c r="AU20305" s="1">
        <v>19</v>
      </c>
      <c r="AV20305" s="1">
        <v>53</v>
      </c>
      <c r="AW20305" s="1">
        <v>8</v>
      </c>
      <c r="AX20305" s="1">
        <v>5</v>
      </c>
      <c r="AY20305" s="1">
        <v>7</v>
      </c>
      <c r="AZ20305" s="1">
        <v>7</v>
      </c>
      <c r="BA20305" s="1">
        <v>13</v>
      </c>
      <c r="BB20305" s="1">
        <v>8</v>
      </c>
      <c r="BC20305" s="1">
        <v>27</v>
      </c>
      <c r="BD20305" s="1">
        <v>20</v>
      </c>
      <c r="BE20305" s="1">
        <v>7</v>
      </c>
      <c r="BF20305" s="1">
        <v>15</v>
      </c>
      <c r="BG20305" s="1">
        <v>4</v>
      </c>
      <c r="BH20305" s="1">
        <v>20</v>
      </c>
      <c r="BI20305" s="1">
        <v>12</v>
      </c>
      <c r="BJ20305" s="1">
        <v>4</v>
      </c>
      <c r="BK20305" s="1">
        <v>4</v>
      </c>
      <c r="BL20305" s="1">
        <v>14</v>
      </c>
      <c r="BM20305" s="1">
        <v>21</v>
      </c>
      <c r="BN20305" s="1">
        <v>10</v>
      </c>
      <c r="BO20305" s="1">
        <v>18</v>
      </c>
      <c r="BP20305" s="1">
        <v>6</v>
      </c>
      <c r="BQ20305" s="1">
        <v>0</v>
      </c>
      <c r="BR20305" s="1">
        <v>31</v>
      </c>
      <c r="BS20305" s="1">
        <v>5</v>
      </c>
      <c r="BT20305" s="1">
        <v>34</v>
      </c>
      <c r="BU20305" s="1">
        <v>21</v>
      </c>
      <c r="BV20305" s="1">
        <v>9</v>
      </c>
      <c r="BW20305" s="1">
        <v>5</v>
      </c>
      <c r="BX20305" s="1">
        <v>8</v>
      </c>
      <c r="BY20305" s="1">
        <v>9</v>
      </c>
      <c r="BZ20305" s="1">
        <v>4</v>
      </c>
      <c r="CA20305" s="1">
        <v>41</v>
      </c>
      <c r="CB20305" s="1">
        <v>36</v>
      </c>
      <c r="CC20305" s="1">
        <v>29</v>
      </c>
      <c r="CD20305" s="1">
        <v>11</v>
      </c>
      <c r="CE20305" s="1">
        <v>9</v>
      </c>
      <c r="CF20305" s="1">
        <v>12</v>
      </c>
      <c r="CG20305" s="1">
        <v>6</v>
      </c>
      <c r="CH20305" s="1">
        <v>3</v>
      </c>
      <c r="CI20305" s="1">
        <v>16</v>
      </c>
      <c r="CJ20305" s="1">
        <v>13</v>
      </c>
      <c r="CK20305" s="1">
        <v>36</v>
      </c>
      <c r="CL20305" s="1">
        <v>11</v>
      </c>
      <c r="CM20305" s="1">
        <v>6</v>
      </c>
      <c r="CN20305" s="1">
        <v>21</v>
      </c>
      <c r="CO20305" s="1">
        <v>5</v>
      </c>
    </row>
    <row r="20306" spans="1:93" x14ac:dyDescent="0.25">
      <c r="A20306" s="1">
        <v>16</v>
      </c>
      <c r="B20306" s="2" t="s">
        <v>14</v>
      </c>
      <c r="C20306" s="1">
        <v>220129009</v>
      </c>
      <c r="D20306" s="1">
        <v>220129</v>
      </c>
      <c r="E20306" s="1" t="s">
        <v>2087</v>
      </c>
      <c r="F20306" s="1" t="s">
        <v>328</v>
      </c>
      <c r="G20306" s="2" t="s">
        <v>540</v>
      </c>
      <c r="H20306" s="2" t="s">
        <v>328</v>
      </c>
      <c r="I20306" s="1">
        <v>377</v>
      </c>
      <c r="J20306" s="1">
        <v>0</v>
      </c>
      <c r="K20306" s="1">
        <v>0</v>
      </c>
      <c r="L20306" s="1">
        <v>0</v>
      </c>
      <c r="M20306" s="1">
        <v>0</v>
      </c>
      <c r="N20306" s="1">
        <v>0</v>
      </c>
      <c r="O20306" s="1">
        <v>0</v>
      </c>
      <c r="P20306" s="1">
        <v>0</v>
      </c>
      <c r="Q20306" s="1">
        <v>0</v>
      </c>
      <c r="R20306" s="1">
        <v>0</v>
      </c>
      <c r="S20306" s="1">
        <v>0</v>
      </c>
      <c r="T20306" s="1">
        <v>0</v>
      </c>
      <c r="U20306" s="1">
        <v>0</v>
      </c>
      <c r="V20306" s="1">
        <v>0</v>
      </c>
      <c r="W20306" s="1">
        <v>0</v>
      </c>
      <c r="X20306" s="1">
        <v>0</v>
      </c>
      <c r="Y20306" s="1">
        <v>0</v>
      </c>
      <c r="Z20306" s="1">
        <v>0</v>
      </c>
      <c r="AA20306" s="1">
        <v>0</v>
      </c>
      <c r="AB20306" s="1">
        <v>0</v>
      </c>
      <c r="AC20306" s="1">
        <v>0</v>
      </c>
      <c r="AD20306" s="1">
        <v>0</v>
      </c>
      <c r="AE20306" s="1">
        <v>0</v>
      </c>
      <c r="AF20306" s="1">
        <v>0</v>
      </c>
      <c r="AG20306" s="1">
        <v>0</v>
      </c>
      <c r="AH20306" s="1">
        <v>0</v>
      </c>
      <c r="AI20306" s="1">
        <v>0</v>
      </c>
      <c r="AJ20306" s="1">
        <v>0</v>
      </c>
      <c r="AK20306" s="1">
        <v>0</v>
      </c>
      <c r="AL20306" s="1">
        <v>0</v>
      </c>
      <c r="AM20306" s="1">
        <v>0</v>
      </c>
      <c r="AN20306" s="1">
        <v>1</v>
      </c>
      <c r="AO20306" s="1">
        <v>0</v>
      </c>
      <c r="AP20306" s="1">
        <v>0</v>
      </c>
      <c r="AQ20306" s="1">
        <v>0</v>
      </c>
      <c r="AR20306" s="1">
        <v>0</v>
      </c>
      <c r="AS20306" s="1">
        <v>0</v>
      </c>
      <c r="AT20306" s="1">
        <v>0</v>
      </c>
      <c r="AU20306" s="1">
        <v>0</v>
      </c>
      <c r="AV20306" s="1">
        <v>0</v>
      </c>
      <c r="AW20306" s="1">
        <v>0</v>
      </c>
      <c r="AX20306" s="1">
        <v>0</v>
      </c>
      <c r="AY20306" s="1">
        <v>0</v>
      </c>
      <c r="AZ20306" s="1">
        <v>0</v>
      </c>
      <c r="BA20306" s="1">
        <v>0</v>
      </c>
      <c r="BB20306" s="1">
        <v>0</v>
      </c>
      <c r="BC20306" s="1">
        <v>0</v>
      </c>
      <c r="BD20306" s="1">
        <v>0</v>
      </c>
      <c r="BE20306" s="1">
        <v>0</v>
      </c>
      <c r="BF20306" s="1">
        <v>0</v>
      </c>
      <c r="BG20306" s="1">
        <v>0</v>
      </c>
      <c r="BH20306" s="1">
        <v>0</v>
      </c>
      <c r="BI20306" s="1">
        <v>0</v>
      </c>
      <c r="BJ20306" s="1">
        <v>0</v>
      </c>
      <c r="BK20306" s="1">
        <v>0</v>
      </c>
      <c r="BL20306" s="1">
        <v>0</v>
      </c>
      <c r="BM20306" s="1">
        <v>0</v>
      </c>
      <c r="BN20306" s="1">
        <v>0</v>
      </c>
      <c r="BO20306" s="1">
        <v>0</v>
      </c>
      <c r="BP20306" s="1">
        <v>0</v>
      </c>
      <c r="BQ20306" s="1">
        <v>0</v>
      </c>
      <c r="BR20306" s="1">
        <v>1</v>
      </c>
      <c r="BS20306" s="1">
        <v>0</v>
      </c>
      <c r="BT20306" s="1">
        <v>0</v>
      </c>
      <c r="BU20306" s="1">
        <v>0</v>
      </c>
      <c r="BV20306" s="1">
        <v>0</v>
      </c>
      <c r="BW20306" s="1">
        <v>0</v>
      </c>
      <c r="BX20306" s="1">
        <v>0</v>
      </c>
      <c r="BY20306" s="1">
        <v>0</v>
      </c>
      <c r="BZ20306" s="1">
        <v>0</v>
      </c>
      <c r="CA20306" s="1">
        <v>0</v>
      </c>
      <c r="CB20306" s="1">
        <v>0</v>
      </c>
      <c r="CC20306" s="1">
        <v>0</v>
      </c>
      <c r="CD20306" s="1">
        <v>0</v>
      </c>
      <c r="CE20306" s="1">
        <v>0</v>
      </c>
      <c r="CF20306" s="1">
        <v>0</v>
      </c>
      <c r="CG20306" s="1">
        <v>1</v>
      </c>
      <c r="CH20306" s="1">
        <v>0</v>
      </c>
      <c r="CI20306" s="1">
        <v>0</v>
      </c>
      <c r="CJ20306" s="1">
        <v>0</v>
      </c>
      <c r="CK20306" s="1">
        <v>0</v>
      </c>
      <c r="CL20306" s="1">
        <v>1</v>
      </c>
      <c r="CM20306" s="1">
        <v>0</v>
      </c>
      <c r="CN20306" s="1">
        <v>0</v>
      </c>
      <c r="CO20306" s="1">
        <v>0</v>
      </c>
    </row>
    <row r="20307" spans="1:93" x14ac:dyDescent="0.25">
      <c r="A20307" s="1">
        <v>16</v>
      </c>
      <c r="B20307" s="2" t="s">
        <v>14</v>
      </c>
      <c r="C20307" s="1">
        <v>220129010</v>
      </c>
      <c r="D20307" s="1">
        <v>220129</v>
      </c>
      <c r="E20307" s="1" t="s">
        <v>2087</v>
      </c>
      <c r="F20307" s="1" t="s">
        <v>254</v>
      </c>
      <c r="G20307" s="2" t="s">
        <v>540</v>
      </c>
      <c r="H20307" s="2" t="s">
        <v>254</v>
      </c>
      <c r="I20307" s="1">
        <v>378</v>
      </c>
      <c r="J20307" s="1">
        <v>0</v>
      </c>
      <c r="K20307" s="1">
        <v>0</v>
      </c>
      <c r="L20307" s="1">
        <v>0</v>
      </c>
      <c r="M20307" s="1">
        <v>0</v>
      </c>
      <c r="N20307" s="1">
        <v>0</v>
      </c>
      <c r="O20307" s="1">
        <v>0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  <c r="U20307" s="1">
        <v>0</v>
      </c>
      <c r="V20307" s="1">
        <v>0</v>
      </c>
      <c r="W20307" s="1">
        <v>0</v>
      </c>
      <c r="X20307" s="1">
        <v>0</v>
      </c>
      <c r="Y20307" s="1">
        <v>0</v>
      </c>
      <c r="Z20307" s="1">
        <v>0</v>
      </c>
      <c r="AA20307" s="1">
        <v>0</v>
      </c>
      <c r="AB20307" s="1">
        <v>0</v>
      </c>
      <c r="AC20307" s="1">
        <v>0</v>
      </c>
      <c r="AD20307" s="1">
        <v>0</v>
      </c>
      <c r="AE20307" s="1">
        <v>0</v>
      </c>
      <c r="AF20307" s="1">
        <v>0</v>
      </c>
      <c r="AG20307" s="1">
        <v>0</v>
      </c>
      <c r="AH20307" s="1">
        <v>0</v>
      </c>
      <c r="AI20307" s="1">
        <v>0</v>
      </c>
      <c r="AJ20307" s="1">
        <v>0</v>
      </c>
      <c r="AK20307" s="1">
        <v>0</v>
      </c>
      <c r="AL20307" s="1">
        <v>0</v>
      </c>
      <c r="AM20307" s="1">
        <v>0</v>
      </c>
      <c r="AN20307" s="1">
        <v>0</v>
      </c>
      <c r="AO20307" s="1">
        <v>0</v>
      </c>
      <c r="AP20307" s="1">
        <v>0</v>
      </c>
      <c r="AQ20307" s="1">
        <v>0</v>
      </c>
      <c r="AR20307" s="1">
        <v>0</v>
      </c>
      <c r="AS20307" s="1">
        <v>0</v>
      </c>
      <c r="AT20307" s="1">
        <v>0</v>
      </c>
      <c r="AU20307" s="1">
        <v>0</v>
      </c>
      <c r="AV20307" s="1">
        <v>0</v>
      </c>
      <c r="AW20307" s="1">
        <v>0</v>
      </c>
      <c r="AX20307" s="1">
        <v>0</v>
      </c>
      <c r="AY20307" s="1">
        <v>0</v>
      </c>
      <c r="AZ20307" s="1">
        <v>0</v>
      </c>
      <c r="BA20307" s="1">
        <v>0</v>
      </c>
      <c r="BB20307" s="1">
        <v>0</v>
      </c>
      <c r="BC20307" s="1">
        <v>0</v>
      </c>
      <c r="BD20307" s="1">
        <v>0</v>
      </c>
      <c r="BE20307" s="1">
        <v>0</v>
      </c>
      <c r="BF20307" s="1">
        <v>0</v>
      </c>
      <c r="BG20307" s="1">
        <v>0</v>
      </c>
      <c r="BH20307" s="1">
        <v>0</v>
      </c>
      <c r="BI20307" s="1">
        <v>0</v>
      </c>
      <c r="BJ20307" s="1">
        <v>0</v>
      </c>
      <c r="BK20307" s="1">
        <v>0</v>
      </c>
      <c r="BL20307" s="1">
        <v>0</v>
      </c>
      <c r="BM20307" s="1">
        <v>0</v>
      </c>
      <c r="BN20307" s="1">
        <v>0</v>
      </c>
      <c r="BO20307" s="1">
        <v>0</v>
      </c>
      <c r="BP20307" s="1">
        <v>0</v>
      </c>
      <c r="BQ20307" s="1">
        <v>0</v>
      </c>
      <c r="BR20307" s="1">
        <v>0</v>
      </c>
      <c r="BS20307" s="1">
        <v>0</v>
      </c>
      <c r="BT20307" s="1">
        <v>0</v>
      </c>
      <c r="BU20307" s="1">
        <v>0</v>
      </c>
      <c r="BV20307" s="1">
        <v>0</v>
      </c>
      <c r="BW20307" s="1">
        <v>0</v>
      </c>
      <c r="BX20307" s="1">
        <v>0</v>
      </c>
      <c r="BY20307" s="1">
        <v>0</v>
      </c>
      <c r="BZ20307" s="1">
        <v>0</v>
      </c>
      <c r="CA20307" s="1">
        <v>0</v>
      </c>
      <c r="CB20307" s="1">
        <v>0</v>
      </c>
      <c r="CC20307" s="1">
        <v>0</v>
      </c>
      <c r="CD20307" s="1">
        <v>0</v>
      </c>
      <c r="CE20307" s="1">
        <v>0</v>
      </c>
      <c r="CF20307" s="1">
        <v>0</v>
      </c>
      <c r="CG20307" s="1">
        <v>0</v>
      </c>
      <c r="CH20307" s="1">
        <v>0</v>
      </c>
      <c r="CI20307" s="1">
        <v>0</v>
      </c>
      <c r="CJ20307" s="1">
        <v>1</v>
      </c>
      <c r="CK20307" s="1">
        <v>0</v>
      </c>
      <c r="CL20307" s="1">
        <v>0</v>
      </c>
      <c r="CM20307" s="1">
        <v>0</v>
      </c>
      <c r="CN20307" s="1">
        <v>0</v>
      </c>
      <c r="CO20307" s="1">
        <v>0</v>
      </c>
    </row>
    <row r="20308" spans="1:93" x14ac:dyDescent="0.25">
      <c r="A20308" s="1">
        <v>16</v>
      </c>
      <c r="B20308" s="2" t="s">
        <v>14</v>
      </c>
      <c r="C20308" s="1">
        <v>220104021</v>
      </c>
      <c r="D20308" s="1">
        <v>220104</v>
      </c>
      <c r="E20308" s="1" t="s">
        <v>2056</v>
      </c>
      <c r="F20308" s="1" t="s">
        <v>256</v>
      </c>
      <c r="G20308" s="2" t="s">
        <v>540</v>
      </c>
      <c r="H20308" s="2" t="s">
        <v>256</v>
      </c>
      <c r="I20308" s="1">
        <v>380</v>
      </c>
      <c r="J20308" s="1">
        <v>0</v>
      </c>
      <c r="K20308" s="1">
        <v>0</v>
      </c>
      <c r="L20308" s="1">
        <v>1</v>
      </c>
      <c r="M20308" s="1">
        <v>0</v>
      </c>
      <c r="N20308" s="1">
        <v>1</v>
      </c>
      <c r="O20308" s="1">
        <v>0</v>
      </c>
      <c r="P20308" s="1">
        <v>0</v>
      </c>
      <c r="Q20308" s="1">
        <v>0</v>
      </c>
      <c r="R20308" s="1">
        <v>0</v>
      </c>
      <c r="S20308" s="1">
        <v>1</v>
      </c>
      <c r="T20308" s="1">
        <v>1</v>
      </c>
      <c r="U20308" s="1">
        <v>0</v>
      </c>
      <c r="V20308" s="1">
        <v>0</v>
      </c>
      <c r="W20308" s="1">
        <v>0</v>
      </c>
      <c r="X20308" s="1">
        <v>0</v>
      </c>
      <c r="Y20308" s="1">
        <v>0</v>
      </c>
      <c r="Z20308" s="1">
        <v>0</v>
      </c>
      <c r="AA20308" s="1">
        <v>1</v>
      </c>
      <c r="AB20308" s="1">
        <v>0</v>
      </c>
      <c r="AC20308" s="1">
        <v>0</v>
      </c>
      <c r="AD20308" s="1">
        <v>0</v>
      </c>
      <c r="AE20308" s="1">
        <v>0</v>
      </c>
      <c r="AF20308" s="1">
        <v>0</v>
      </c>
      <c r="AG20308" s="1">
        <v>0</v>
      </c>
      <c r="AH20308" s="1">
        <v>0</v>
      </c>
      <c r="AI20308" s="1">
        <v>0</v>
      </c>
      <c r="AJ20308" s="1">
        <v>0</v>
      </c>
      <c r="AK20308" s="1">
        <v>0</v>
      </c>
      <c r="AL20308" s="1">
        <v>1</v>
      </c>
      <c r="AM20308" s="1">
        <v>0</v>
      </c>
      <c r="AN20308" s="1">
        <v>0</v>
      </c>
      <c r="AO20308" s="1">
        <v>0</v>
      </c>
      <c r="AP20308" s="1">
        <v>0</v>
      </c>
      <c r="AQ20308" s="1">
        <v>0</v>
      </c>
      <c r="AR20308" s="1">
        <v>1</v>
      </c>
      <c r="AS20308" s="1">
        <v>0</v>
      </c>
      <c r="AT20308" s="1">
        <v>0</v>
      </c>
      <c r="AU20308" s="1">
        <v>0</v>
      </c>
      <c r="AV20308" s="1">
        <v>0</v>
      </c>
      <c r="AW20308" s="1">
        <v>1</v>
      </c>
      <c r="AX20308" s="1">
        <v>0</v>
      </c>
      <c r="AY20308" s="1">
        <v>1</v>
      </c>
      <c r="AZ20308" s="1">
        <v>0</v>
      </c>
      <c r="BA20308" s="1">
        <v>1</v>
      </c>
      <c r="BB20308" s="1">
        <v>0</v>
      </c>
      <c r="BC20308" s="1">
        <v>0</v>
      </c>
      <c r="BD20308" s="1">
        <v>0</v>
      </c>
      <c r="BE20308" s="1">
        <v>0</v>
      </c>
      <c r="BF20308" s="1">
        <v>0</v>
      </c>
      <c r="BG20308" s="1">
        <v>0</v>
      </c>
      <c r="BH20308" s="1">
        <v>0</v>
      </c>
      <c r="BI20308" s="1">
        <v>0</v>
      </c>
      <c r="BJ20308" s="1">
        <v>0</v>
      </c>
      <c r="BK20308" s="1">
        <v>0</v>
      </c>
      <c r="BL20308" s="1">
        <v>0</v>
      </c>
      <c r="BM20308" s="1">
        <v>0</v>
      </c>
      <c r="BN20308" s="1">
        <v>0</v>
      </c>
      <c r="BO20308" s="1">
        <v>0</v>
      </c>
      <c r="BP20308" s="1">
        <v>1</v>
      </c>
      <c r="BQ20308" s="1">
        <v>0</v>
      </c>
      <c r="BR20308" s="1">
        <v>0</v>
      </c>
      <c r="BS20308" s="1">
        <v>0</v>
      </c>
      <c r="BT20308" s="1">
        <v>0</v>
      </c>
      <c r="BU20308" s="1">
        <v>0</v>
      </c>
      <c r="BV20308" s="1">
        <v>0</v>
      </c>
      <c r="BW20308" s="1">
        <v>0</v>
      </c>
      <c r="BX20308" s="1">
        <v>0</v>
      </c>
      <c r="BY20308" s="1">
        <v>0</v>
      </c>
      <c r="BZ20308" s="1">
        <v>0</v>
      </c>
      <c r="CA20308" s="1">
        <v>0</v>
      </c>
      <c r="CB20308" s="1">
        <v>0</v>
      </c>
      <c r="CC20308" s="1">
        <v>1</v>
      </c>
      <c r="CD20308" s="1">
        <v>0</v>
      </c>
      <c r="CE20308" s="1">
        <v>1</v>
      </c>
      <c r="CF20308" s="1">
        <v>0</v>
      </c>
      <c r="CG20308" s="1">
        <v>0</v>
      </c>
      <c r="CH20308" s="1">
        <v>1</v>
      </c>
      <c r="CI20308" s="1">
        <v>0</v>
      </c>
      <c r="CJ20308" s="1">
        <v>0</v>
      </c>
      <c r="CK20308" s="1">
        <v>1</v>
      </c>
      <c r="CL20308" s="1">
        <v>0</v>
      </c>
      <c r="CM20308" s="1">
        <v>0</v>
      </c>
      <c r="CN20308" s="1">
        <v>0</v>
      </c>
      <c r="CO20308" s="1">
        <v>0</v>
      </c>
    </row>
    <row r="20309" spans="1:93" x14ac:dyDescent="0.25">
      <c r="A20309" s="1">
        <v>16</v>
      </c>
      <c r="B20309" s="2" t="s">
        <v>14</v>
      </c>
      <c r="C20309" s="1">
        <v>220104023</v>
      </c>
      <c r="D20309" s="1">
        <v>220104</v>
      </c>
      <c r="E20309" s="1" t="s">
        <v>2056</v>
      </c>
      <c r="F20309" s="1" t="s">
        <v>314</v>
      </c>
      <c r="G20309" s="2" t="s">
        <v>540</v>
      </c>
      <c r="H20309" s="2" t="s">
        <v>314</v>
      </c>
      <c r="I20309" s="1">
        <v>382</v>
      </c>
      <c r="J20309" s="1">
        <v>0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0</v>
      </c>
      <c r="Q20309" s="1">
        <v>0</v>
      </c>
      <c r="R20309" s="1">
        <v>0</v>
      </c>
      <c r="S20309" s="1">
        <v>1</v>
      </c>
      <c r="T20309" s="1">
        <v>1</v>
      </c>
      <c r="U20309" s="1">
        <v>0</v>
      </c>
      <c r="V20309" s="1">
        <v>0</v>
      </c>
      <c r="W20309" s="1">
        <v>0</v>
      </c>
      <c r="X20309" s="1">
        <v>0</v>
      </c>
      <c r="Y20309" s="1">
        <v>0</v>
      </c>
      <c r="Z20309" s="1">
        <v>0</v>
      </c>
      <c r="AA20309" s="1">
        <v>0</v>
      </c>
      <c r="AB20309" s="1">
        <v>0</v>
      </c>
      <c r="AC20309" s="1">
        <v>0</v>
      </c>
      <c r="AD20309" s="1">
        <v>0</v>
      </c>
      <c r="AE20309" s="1">
        <v>0</v>
      </c>
      <c r="AF20309" s="1">
        <v>0</v>
      </c>
      <c r="AG20309" s="1">
        <v>0</v>
      </c>
      <c r="AH20309" s="1">
        <v>0</v>
      </c>
      <c r="AI20309" s="1">
        <v>1</v>
      </c>
      <c r="AJ20309" s="1">
        <v>0</v>
      </c>
      <c r="AK20309" s="1">
        <v>1</v>
      </c>
      <c r="AL20309" s="1">
        <v>0</v>
      </c>
      <c r="AM20309" s="1">
        <v>0</v>
      </c>
      <c r="AN20309" s="1">
        <v>0</v>
      </c>
      <c r="AO20309" s="1">
        <v>0</v>
      </c>
      <c r="AP20309" s="1">
        <v>0</v>
      </c>
      <c r="AQ20309" s="1">
        <v>0</v>
      </c>
      <c r="AR20309" s="1">
        <v>0</v>
      </c>
      <c r="AS20309" s="1">
        <v>0</v>
      </c>
      <c r="AT20309" s="1">
        <v>1</v>
      </c>
      <c r="AU20309" s="1">
        <v>0</v>
      </c>
      <c r="AV20309" s="1">
        <v>0</v>
      </c>
      <c r="AW20309" s="1">
        <v>0</v>
      </c>
      <c r="AX20309" s="1">
        <v>0</v>
      </c>
      <c r="AY20309" s="1">
        <v>0</v>
      </c>
      <c r="AZ20309" s="1">
        <v>0</v>
      </c>
      <c r="BA20309" s="1">
        <v>0</v>
      </c>
      <c r="BB20309" s="1">
        <v>0</v>
      </c>
      <c r="BC20309" s="1">
        <v>0</v>
      </c>
      <c r="BD20309" s="1">
        <v>0</v>
      </c>
      <c r="BE20309" s="1">
        <v>0</v>
      </c>
      <c r="BF20309" s="1">
        <v>0</v>
      </c>
      <c r="BG20309" s="1">
        <v>0</v>
      </c>
      <c r="BH20309" s="1">
        <v>0</v>
      </c>
      <c r="BI20309" s="1">
        <v>0</v>
      </c>
      <c r="BJ20309" s="1">
        <v>0</v>
      </c>
      <c r="BK20309" s="1">
        <v>0</v>
      </c>
      <c r="BL20309" s="1">
        <v>0</v>
      </c>
      <c r="BM20309" s="1">
        <v>0</v>
      </c>
      <c r="BN20309" s="1">
        <v>0</v>
      </c>
      <c r="BO20309" s="1">
        <v>0</v>
      </c>
      <c r="BP20309" s="1">
        <v>0</v>
      </c>
      <c r="BQ20309" s="1">
        <v>0</v>
      </c>
      <c r="BR20309" s="1">
        <v>0</v>
      </c>
      <c r="BS20309" s="1">
        <v>0</v>
      </c>
      <c r="BT20309" s="1">
        <v>0</v>
      </c>
      <c r="BU20309" s="1">
        <v>0</v>
      </c>
      <c r="BV20309" s="1">
        <v>0</v>
      </c>
      <c r="BW20309" s="1">
        <v>0</v>
      </c>
      <c r="BX20309" s="1">
        <v>0</v>
      </c>
      <c r="BY20309" s="1">
        <v>0</v>
      </c>
      <c r="BZ20309" s="1">
        <v>0</v>
      </c>
      <c r="CA20309" s="1">
        <v>0</v>
      </c>
      <c r="CB20309" s="1">
        <v>0</v>
      </c>
      <c r="CC20309" s="1">
        <v>1</v>
      </c>
      <c r="CD20309" s="1">
        <v>0</v>
      </c>
      <c r="CE20309" s="1">
        <v>0</v>
      </c>
      <c r="CF20309" s="1">
        <v>0</v>
      </c>
      <c r="CG20309" s="1">
        <v>0</v>
      </c>
      <c r="CH20309" s="1">
        <v>0</v>
      </c>
      <c r="CI20309" s="1">
        <v>0</v>
      </c>
      <c r="CJ20309" s="1">
        <v>0</v>
      </c>
      <c r="CK20309" s="1">
        <v>0</v>
      </c>
      <c r="CL20309" s="1">
        <v>0</v>
      </c>
      <c r="CM20309" s="1">
        <v>0</v>
      </c>
      <c r="CN20309" s="1">
        <v>0</v>
      </c>
      <c r="CO20309" s="1">
        <v>0</v>
      </c>
    </row>
    <row r="20310" spans="1:93" x14ac:dyDescent="0.25">
      <c r="A20310" s="1">
        <v>16</v>
      </c>
      <c r="B20310" s="2" t="s">
        <v>14</v>
      </c>
      <c r="C20310" s="1">
        <v>220129011</v>
      </c>
      <c r="D20310" s="1">
        <v>220129</v>
      </c>
      <c r="E20310" s="1" t="s">
        <v>2087</v>
      </c>
      <c r="F20310" s="1" t="s">
        <v>201</v>
      </c>
      <c r="G20310" s="2" t="s">
        <v>540</v>
      </c>
      <c r="H20310" s="2" t="s">
        <v>201</v>
      </c>
      <c r="I20310" s="1">
        <v>384</v>
      </c>
      <c r="J20310" s="1">
        <v>1</v>
      </c>
      <c r="K20310" s="1">
        <v>0</v>
      </c>
      <c r="L20310" s="1">
        <v>1</v>
      </c>
      <c r="M20310" s="1">
        <v>2</v>
      </c>
      <c r="N20310" s="1">
        <v>1</v>
      </c>
      <c r="O20310" s="1">
        <v>0</v>
      </c>
      <c r="P20310" s="1">
        <v>0</v>
      </c>
      <c r="Q20310" s="1">
        <v>1</v>
      </c>
      <c r="R20310" s="1">
        <v>0</v>
      </c>
      <c r="S20310" s="1">
        <v>1</v>
      </c>
      <c r="T20310" s="1">
        <v>0</v>
      </c>
      <c r="U20310" s="1">
        <v>0</v>
      </c>
      <c r="V20310" s="1">
        <v>0</v>
      </c>
      <c r="W20310" s="1">
        <v>0</v>
      </c>
      <c r="X20310" s="1">
        <v>1</v>
      </c>
      <c r="Y20310" s="1">
        <v>0</v>
      </c>
      <c r="Z20310" s="1">
        <v>0</v>
      </c>
      <c r="AA20310" s="1">
        <v>0</v>
      </c>
      <c r="AB20310" s="1">
        <v>0</v>
      </c>
      <c r="AC20310" s="1">
        <v>2</v>
      </c>
      <c r="AD20310" s="1">
        <v>1</v>
      </c>
      <c r="AE20310" s="1">
        <v>1</v>
      </c>
      <c r="AF20310" s="1">
        <v>0</v>
      </c>
      <c r="AG20310" s="1">
        <v>0</v>
      </c>
      <c r="AH20310" s="1">
        <v>0</v>
      </c>
      <c r="AI20310" s="1">
        <v>0</v>
      </c>
      <c r="AJ20310" s="1">
        <v>0</v>
      </c>
      <c r="AK20310" s="1">
        <v>1</v>
      </c>
      <c r="AL20310" s="1">
        <v>0</v>
      </c>
      <c r="AM20310" s="1">
        <v>0</v>
      </c>
      <c r="AN20310" s="1">
        <v>0</v>
      </c>
      <c r="AO20310" s="1">
        <v>0</v>
      </c>
      <c r="AP20310" s="1">
        <v>1</v>
      </c>
      <c r="AQ20310" s="1">
        <v>0</v>
      </c>
      <c r="AR20310" s="1">
        <v>0</v>
      </c>
      <c r="AS20310" s="1">
        <v>0</v>
      </c>
      <c r="AT20310" s="1">
        <v>0</v>
      </c>
      <c r="AU20310" s="1">
        <v>2</v>
      </c>
      <c r="AV20310" s="1">
        <v>1</v>
      </c>
      <c r="AW20310" s="1">
        <v>0</v>
      </c>
      <c r="AX20310" s="1">
        <v>0</v>
      </c>
      <c r="AY20310" s="1">
        <v>0</v>
      </c>
      <c r="AZ20310" s="1">
        <v>0</v>
      </c>
      <c r="BA20310" s="1">
        <v>0</v>
      </c>
      <c r="BB20310" s="1">
        <v>0</v>
      </c>
      <c r="BC20310" s="1">
        <v>2</v>
      </c>
      <c r="BD20310" s="1">
        <v>1</v>
      </c>
      <c r="BE20310" s="1">
        <v>0</v>
      </c>
      <c r="BF20310" s="1">
        <v>0</v>
      </c>
      <c r="BG20310" s="1">
        <v>0</v>
      </c>
      <c r="BH20310" s="1">
        <v>0</v>
      </c>
      <c r="BI20310" s="1">
        <v>1</v>
      </c>
      <c r="BJ20310" s="1">
        <v>1</v>
      </c>
      <c r="BK20310" s="1">
        <v>0</v>
      </c>
      <c r="BL20310" s="1">
        <v>0</v>
      </c>
      <c r="BM20310" s="1">
        <v>0</v>
      </c>
      <c r="BN20310" s="1">
        <v>0</v>
      </c>
      <c r="BO20310" s="1">
        <v>0</v>
      </c>
      <c r="BP20310" s="1">
        <v>0</v>
      </c>
      <c r="BQ20310" s="1">
        <v>0</v>
      </c>
      <c r="BR20310" s="1">
        <v>1</v>
      </c>
      <c r="BS20310" s="1">
        <v>1</v>
      </c>
      <c r="BT20310" s="1">
        <v>3</v>
      </c>
      <c r="BU20310" s="1">
        <v>0</v>
      </c>
      <c r="BV20310" s="1">
        <v>1</v>
      </c>
      <c r="BW20310" s="1">
        <v>1</v>
      </c>
      <c r="BX20310" s="1">
        <v>0</v>
      </c>
      <c r="BY20310" s="1">
        <v>1</v>
      </c>
      <c r="BZ20310" s="1">
        <v>1</v>
      </c>
      <c r="CA20310" s="1">
        <v>5</v>
      </c>
      <c r="CB20310" s="1">
        <v>2</v>
      </c>
      <c r="CC20310" s="1">
        <v>2</v>
      </c>
      <c r="CD20310" s="1">
        <v>0</v>
      </c>
      <c r="CE20310" s="1">
        <v>0</v>
      </c>
      <c r="CF20310" s="1">
        <v>1</v>
      </c>
      <c r="CG20310" s="1">
        <v>1</v>
      </c>
      <c r="CH20310" s="1">
        <v>0</v>
      </c>
      <c r="CI20310" s="1">
        <v>1</v>
      </c>
      <c r="CJ20310" s="1">
        <v>0</v>
      </c>
      <c r="CK20310" s="1">
        <v>0</v>
      </c>
      <c r="CL20310" s="1">
        <v>0</v>
      </c>
      <c r="CM20310" s="1">
        <v>0</v>
      </c>
      <c r="CN20310" s="1">
        <v>0</v>
      </c>
      <c r="CO20310" s="1">
        <v>0</v>
      </c>
    </row>
    <row r="20311" spans="1:93" x14ac:dyDescent="0.25">
      <c r="A20311" s="1">
        <v>16</v>
      </c>
      <c r="B20311" s="2" t="s">
        <v>14</v>
      </c>
      <c r="C20311" s="1">
        <v>220119009</v>
      </c>
      <c r="D20311" s="1">
        <v>220119</v>
      </c>
      <c r="E20311" s="1" t="s">
        <v>2069</v>
      </c>
      <c r="F20311" s="1" t="s">
        <v>302</v>
      </c>
      <c r="G20311" s="2" t="s">
        <v>540</v>
      </c>
      <c r="H20311" s="2" t="s">
        <v>302</v>
      </c>
      <c r="I20311" s="1">
        <v>385</v>
      </c>
      <c r="J20311" s="1">
        <v>0</v>
      </c>
      <c r="K20311" s="1">
        <v>0</v>
      </c>
      <c r="L20311" s="1">
        <v>0</v>
      </c>
      <c r="M20311" s="1">
        <v>0</v>
      </c>
      <c r="N20311" s="1">
        <v>0</v>
      </c>
      <c r="O20311" s="1">
        <v>0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0</v>
      </c>
      <c r="X20311" s="1">
        <v>0</v>
      </c>
      <c r="Y20311" s="1">
        <v>0</v>
      </c>
      <c r="Z20311" s="1">
        <v>0</v>
      </c>
      <c r="AA20311" s="1">
        <v>0</v>
      </c>
      <c r="AB20311" s="1">
        <v>0</v>
      </c>
      <c r="AC20311" s="1">
        <v>0</v>
      </c>
      <c r="AD20311" s="1">
        <v>0</v>
      </c>
      <c r="AE20311" s="1">
        <v>0</v>
      </c>
      <c r="AF20311" s="1">
        <v>0</v>
      </c>
      <c r="AG20311" s="1">
        <v>0</v>
      </c>
      <c r="AH20311" s="1">
        <v>0</v>
      </c>
      <c r="AI20311" s="1">
        <v>0</v>
      </c>
      <c r="AJ20311" s="1">
        <v>0</v>
      </c>
      <c r="AK20311" s="1">
        <v>0</v>
      </c>
      <c r="AL20311" s="1">
        <v>0</v>
      </c>
      <c r="AM20311" s="1">
        <v>0</v>
      </c>
      <c r="AN20311" s="1">
        <v>0</v>
      </c>
      <c r="AO20311" s="1">
        <v>0</v>
      </c>
      <c r="AP20311" s="1">
        <v>0</v>
      </c>
      <c r="AQ20311" s="1">
        <v>0</v>
      </c>
      <c r="AR20311" s="1">
        <v>0</v>
      </c>
      <c r="AS20311" s="1">
        <v>0</v>
      </c>
      <c r="AT20311" s="1">
        <v>0</v>
      </c>
      <c r="AU20311" s="1">
        <v>0</v>
      </c>
      <c r="AV20311" s="1">
        <v>0</v>
      </c>
      <c r="AW20311" s="1">
        <v>0</v>
      </c>
      <c r="AX20311" s="1">
        <v>0</v>
      </c>
      <c r="AY20311" s="1">
        <v>0</v>
      </c>
      <c r="AZ20311" s="1">
        <v>0</v>
      </c>
      <c r="BA20311" s="1">
        <v>0</v>
      </c>
      <c r="BB20311" s="1">
        <v>0</v>
      </c>
      <c r="BC20311" s="1">
        <v>0</v>
      </c>
      <c r="BD20311" s="1">
        <v>0</v>
      </c>
      <c r="BE20311" s="1">
        <v>0</v>
      </c>
      <c r="BF20311" s="1">
        <v>0</v>
      </c>
      <c r="BG20311" s="1">
        <v>2</v>
      </c>
      <c r="BH20311" s="1">
        <v>0</v>
      </c>
      <c r="BI20311" s="1">
        <v>0</v>
      </c>
      <c r="BJ20311" s="1">
        <v>0</v>
      </c>
      <c r="BK20311" s="1">
        <v>0</v>
      </c>
      <c r="BL20311" s="1">
        <v>0</v>
      </c>
      <c r="BM20311" s="1">
        <v>0</v>
      </c>
      <c r="BN20311" s="1">
        <v>0</v>
      </c>
      <c r="BO20311" s="1">
        <v>1</v>
      </c>
      <c r="BP20311" s="1">
        <v>1</v>
      </c>
      <c r="BQ20311" s="1">
        <v>2</v>
      </c>
      <c r="BR20311" s="1">
        <v>0</v>
      </c>
      <c r="BS20311" s="1">
        <v>0</v>
      </c>
      <c r="BT20311" s="1">
        <v>0</v>
      </c>
      <c r="BU20311" s="1">
        <v>0</v>
      </c>
      <c r="BV20311" s="1">
        <v>2</v>
      </c>
      <c r="BW20311" s="1">
        <v>3</v>
      </c>
      <c r="BX20311" s="1">
        <v>0</v>
      </c>
      <c r="BY20311" s="1">
        <v>1</v>
      </c>
      <c r="BZ20311" s="1">
        <v>0</v>
      </c>
      <c r="CA20311" s="1">
        <v>1</v>
      </c>
      <c r="CB20311" s="1">
        <v>0</v>
      </c>
      <c r="CC20311" s="1">
        <v>0</v>
      </c>
      <c r="CD20311" s="1">
        <v>0</v>
      </c>
      <c r="CE20311" s="1">
        <v>0</v>
      </c>
      <c r="CF20311" s="1">
        <v>0</v>
      </c>
      <c r="CG20311" s="1">
        <v>2</v>
      </c>
      <c r="CH20311" s="1">
        <v>0</v>
      </c>
      <c r="CI20311" s="1">
        <v>0</v>
      </c>
      <c r="CJ20311" s="1">
        <v>1</v>
      </c>
      <c r="CK20311" s="1">
        <v>0</v>
      </c>
      <c r="CL20311" s="1">
        <v>0</v>
      </c>
      <c r="CM20311" s="1">
        <v>1</v>
      </c>
      <c r="CN20311" s="1">
        <v>0</v>
      </c>
      <c r="CO20311" s="1">
        <v>0</v>
      </c>
    </row>
    <row r="20312" spans="1:93" x14ac:dyDescent="0.25">
      <c r="A20312" s="1">
        <v>16</v>
      </c>
      <c r="B20312" s="2" t="s">
        <v>14</v>
      </c>
      <c r="C20312" s="1">
        <v>220123007</v>
      </c>
      <c r="D20312" s="1">
        <v>220123</v>
      </c>
      <c r="E20312" s="1" t="s">
        <v>2077</v>
      </c>
      <c r="F20312" s="1" t="s">
        <v>412</v>
      </c>
      <c r="G20312" s="2" t="s">
        <v>540</v>
      </c>
      <c r="H20312" s="2" t="s">
        <v>412</v>
      </c>
      <c r="I20312" s="1">
        <v>386</v>
      </c>
      <c r="J20312" s="1">
        <v>0</v>
      </c>
      <c r="K20312" s="1">
        <v>0</v>
      </c>
      <c r="L20312" s="1">
        <v>0</v>
      </c>
      <c r="M20312" s="1">
        <v>0</v>
      </c>
      <c r="N20312" s="1">
        <v>0</v>
      </c>
      <c r="O20312" s="1">
        <v>0</v>
      </c>
      <c r="P20312" s="1">
        <v>0</v>
      </c>
      <c r="Q20312" s="1">
        <v>0</v>
      </c>
      <c r="R20312" s="1">
        <v>0</v>
      </c>
      <c r="S20312" s="1">
        <v>0</v>
      </c>
      <c r="T20312" s="1">
        <v>0</v>
      </c>
      <c r="U20312" s="1">
        <v>0</v>
      </c>
      <c r="V20312" s="1">
        <v>0</v>
      </c>
      <c r="W20312" s="1">
        <v>0</v>
      </c>
      <c r="X20312" s="1">
        <v>0</v>
      </c>
      <c r="Y20312" s="1">
        <v>0</v>
      </c>
      <c r="Z20312" s="1">
        <v>0</v>
      </c>
      <c r="AA20312" s="1">
        <v>0</v>
      </c>
      <c r="AB20312" s="1">
        <v>0</v>
      </c>
      <c r="AC20312" s="1">
        <v>0</v>
      </c>
      <c r="AD20312" s="1">
        <v>0</v>
      </c>
      <c r="AE20312" s="1">
        <v>0</v>
      </c>
      <c r="AF20312" s="1">
        <v>0</v>
      </c>
      <c r="AG20312" s="1">
        <v>0</v>
      </c>
      <c r="AH20312" s="1">
        <v>0</v>
      </c>
      <c r="AI20312" s="1">
        <v>0</v>
      </c>
      <c r="AJ20312" s="1">
        <v>0</v>
      </c>
      <c r="AK20312" s="1">
        <v>0</v>
      </c>
      <c r="AL20312" s="1">
        <v>0</v>
      </c>
      <c r="AM20312" s="1">
        <v>0</v>
      </c>
      <c r="AN20312" s="1">
        <v>0</v>
      </c>
      <c r="AO20312" s="1">
        <v>0</v>
      </c>
      <c r="AP20312" s="1">
        <v>0</v>
      </c>
      <c r="AQ20312" s="1">
        <v>0</v>
      </c>
      <c r="AR20312" s="1">
        <v>0</v>
      </c>
      <c r="AS20312" s="1">
        <v>0</v>
      </c>
      <c r="AT20312" s="1">
        <v>0</v>
      </c>
      <c r="AU20312" s="1">
        <v>0</v>
      </c>
      <c r="AV20312" s="1">
        <v>0</v>
      </c>
      <c r="AW20312" s="1">
        <v>0</v>
      </c>
      <c r="AX20312" s="1">
        <v>0</v>
      </c>
      <c r="AY20312" s="1">
        <v>1</v>
      </c>
      <c r="AZ20312" s="1">
        <v>0</v>
      </c>
      <c r="BA20312" s="1">
        <v>0</v>
      </c>
      <c r="BB20312" s="1">
        <v>0</v>
      </c>
      <c r="BC20312" s="1">
        <v>0</v>
      </c>
      <c r="BD20312" s="1">
        <v>0</v>
      </c>
      <c r="BE20312" s="1">
        <v>0</v>
      </c>
      <c r="BF20312" s="1">
        <v>0</v>
      </c>
      <c r="BG20312" s="1">
        <v>0</v>
      </c>
      <c r="BH20312" s="1">
        <v>0</v>
      </c>
      <c r="BI20312" s="1">
        <v>0</v>
      </c>
      <c r="BJ20312" s="1">
        <v>0</v>
      </c>
      <c r="BK20312" s="1">
        <v>0</v>
      </c>
      <c r="BL20312" s="1">
        <v>0</v>
      </c>
      <c r="BM20312" s="1">
        <v>0</v>
      </c>
      <c r="BN20312" s="1">
        <v>0</v>
      </c>
      <c r="BO20312" s="1">
        <v>0</v>
      </c>
      <c r="BP20312" s="1">
        <v>0</v>
      </c>
      <c r="BQ20312" s="1">
        <v>0</v>
      </c>
      <c r="BR20312" s="1">
        <v>0</v>
      </c>
      <c r="BS20312" s="1">
        <v>0</v>
      </c>
      <c r="BT20312" s="1">
        <v>0</v>
      </c>
      <c r="BU20312" s="1">
        <v>0</v>
      </c>
      <c r="BV20312" s="1">
        <v>0</v>
      </c>
      <c r="BW20312" s="1">
        <v>0</v>
      </c>
      <c r="BX20312" s="1">
        <v>0</v>
      </c>
      <c r="BY20312" s="1">
        <v>0</v>
      </c>
      <c r="BZ20312" s="1">
        <v>0</v>
      </c>
      <c r="CA20312" s="1">
        <v>0</v>
      </c>
      <c r="CB20312" s="1">
        <v>0</v>
      </c>
      <c r="CC20312" s="1">
        <v>0</v>
      </c>
      <c r="CD20312" s="1">
        <v>0</v>
      </c>
      <c r="CE20312" s="1">
        <v>0</v>
      </c>
      <c r="CF20312" s="1">
        <v>0</v>
      </c>
      <c r="CG20312" s="1">
        <v>0</v>
      </c>
      <c r="CH20312" s="1">
        <v>0</v>
      </c>
      <c r="CI20312" s="1">
        <v>0</v>
      </c>
      <c r="CJ20312" s="1">
        <v>0</v>
      </c>
      <c r="CK20312" s="1">
        <v>0</v>
      </c>
      <c r="CL20312" s="1">
        <v>0</v>
      </c>
      <c r="CM20312" s="1">
        <v>0</v>
      </c>
      <c r="CN20312" s="1">
        <v>0</v>
      </c>
      <c r="CO20312" s="1">
        <v>0</v>
      </c>
    </row>
    <row r="20313" spans="1:93" x14ac:dyDescent="0.25">
      <c r="A20313" s="1">
        <v>16</v>
      </c>
      <c r="B20313" s="2" t="s">
        <v>14</v>
      </c>
      <c r="C20313" s="1">
        <v>220103042</v>
      </c>
      <c r="D20313" s="1">
        <v>220103</v>
      </c>
      <c r="E20313" s="1" t="s">
        <v>2055</v>
      </c>
      <c r="F20313" s="1" t="s">
        <v>53</v>
      </c>
      <c r="G20313" s="2" t="s">
        <v>540</v>
      </c>
      <c r="H20313" s="2" t="s">
        <v>53</v>
      </c>
      <c r="I20313" s="1">
        <v>390</v>
      </c>
      <c r="J20313" s="1">
        <v>6</v>
      </c>
      <c r="K20313" s="1">
        <v>7</v>
      </c>
      <c r="L20313" s="1">
        <v>9</v>
      </c>
      <c r="M20313" s="1">
        <v>7</v>
      </c>
      <c r="N20313" s="1">
        <v>3</v>
      </c>
      <c r="O20313" s="1">
        <v>7</v>
      </c>
      <c r="P20313" s="1">
        <v>7</v>
      </c>
      <c r="Q20313" s="1">
        <v>3</v>
      </c>
      <c r="R20313" s="1">
        <v>13</v>
      </c>
      <c r="S20313" s="1">
        <v>7</v>
      </c>
      <c r="T20313" s="1">
        <v>7</v>
      </c>
      <c r="U20313" s="1">
        <v>7</v>
      </c>
      <c r="V20313" s="1">
        <v>10</v>
      </c>
      <c r="W20313" s="1">
        <v>10</v>
      </c>
      <c r="X20313" s="1">
        <v>10</v>
      </c>
      <c r="Y20313" s="1">
        <v>12</v>
      </c>
      <c r="Z20313" s="1">
        <v>7</v>
      </c>
      <c r="AA20313" s="1">
        <v>5</v>
      </c>
      <c r="AB20313" s="1">
        <v>8</v>
      </c>
      <c r="AC20313" s="1">
        <v>6</v>
      </c>
      <c r="AD20313" s="1">
        <v>10</v>
      </c>
      <c r="AE20313" s="1">
        <v>11</v>
      </c>
      <c r="AF20313" s="1">
        <v>7</v>
      </c>
      <c r="AG20313" s="1">
        <v>12</v>
      </c>
      <c r="AH20313" s="1">
        <v>4</v>
      </c>
      <c r="AI20313" s="1">
        <v>5</v>
      </c>
      <c r="AJ20313" s="1">
        <v>12</v>
      </c>
      <c r="AK20313" s="1">
        <v>6</v>
      </c>
      <c r="AL20313" s="1">
        <v>8</v>
      </c>
      <c r="AM20313" s="1">
        <v>11</v>
      </c>
      <c r="AN20313" s="1">
        <v>12</v>
      </c>
      <c r="AO20313" s="1">
        <v>10</v>
      </c>
      <c r="AP20313" s="1">
        <v>7</v>
      </c>
      <c r="AQ20313" s="1">
        <v>11</v>
      </c>
      <c r="AR20313" s="1">
        <v>15</v>
      </c>
      <c r="AS20313" s="1">
        <v>10</v>
      </c>
      <c r="AT20313" s="1">
        <v>9</v>
      </c>
      <c r="AU20313" s="1">
        <v>11</v>
      </c>
      <c r="AV20313" s="1">
        <v>14</v>
      </c>
      <c r="AW20313" s="1">
        <v>16</v>
      </c>
      <c r="AX20313" s="1">
        <v>9</v>
      </c>
      <c r="AY20313" s="1">
        <v>12</v>
      </c>
      <c r="AZ20313" s="1">
        <v>15</v>
      </c>
      <c r="BA20313" s="1">
        <v>13</v>
      </c>
      <c r="BB20313" s="1">
        <v>17</v>
      </c>
      <c r="BC20313" s="1">
        <v>18</v>
      </c>
      <c r="BD20313" s="1">
        <v>12</v>
      </c>
      <c r="BE20313" s="1">
        <v>10</v>
      </c>
      <c r="BF20313" s="1">
        <v>12</v>
      </c>
      <c r="BG20313" s="1">
        <v>6</v>
      </c>
      <c r="BH20313" s="1">
        <v>8</v>
      </c>
      <c r="BI20313" s="1">
        <v>8</v>
      </c>
      <c r="BJ20313" s="1">
        <v>12</v>
      </c>
      <c r="BK20313" s="1">
        <v>11</v>
      </c>
      <c r="BL20313" s="1">
        <v>6</v>
      </c>
      <c r="BM20313" s="1">
        <v>7</v>
      </c>
      <c r="BN20313" s="1">
        <v>18</v>
      </c>
      <c r="BO20313" s="1">
        <v>17</v>
      </c>
      <c r="BP20313" s="1">
        <v>15</v>
      </c>
      <c r="BQ20313" s="1">
        <v>6</v>
      </c>
      <c r="BR20313" s="1">
        <v>9</v>
      </c>
      <c r="BS20313" s="1">
        <v>11</v>
      </c>
      <c r="BT20313" s="1">
        <v>17</v>
      </c>
      <c r="BU20313" s="1">
        <v>14</v>
      </c>
      <c r="BV20313" s="1">
        <v>7</v>
      </c>
      <c r="BW20313" s="1">
        <v>8</v>
      </c>
      <c r="BX20313" s="1">
        <v>13</v>
      </c>
      <c r="BY20313" s="1">
        <v>14</v>
      </c>
      <c r="BZ20313" s="1">
        <v>13</v>
      </c>
      <c r="CA20313" s="1">
        <v>56</v>
      </c>
      <c r="CB20313" s="1">
        <v>15</v>
      </c>
      <c r="CC20313" s="1">
        <v>7</v>
      </c>
      <c r="CD20313" s="1">
        <v>13</v>
      </c>
      <c r="CE20313" s="1">
        <v>20</v>
      </c>
      <c r="CF20313" s="1">
        <v>17</v>
      </c>
      <c r="CG20313" s="1">
        <v>17</v>
      </c>
      <c r="CH20313" s="1">
        <v>14</v>
      </c>
      <c r="CI20313" s="1">
        <v>9</v>
      </c>
      <c r="CJ20313" s="1">
        <v>15</v>
      </c>
      <c r="CK20313" s="1">
        <v>6</v>
      </c>
      <c r="CL20313" s="1">
        <v>8</v>
      </c>
      <c r="CM20313" s="1">
        <v>8</v>
      </c>
      <c r="CN20313" s="1">
        <v>11</v>
      </c>
      <c r="CO20313" s="1">
        <v>15</v>
      </c>
    </row>
    <row r="20314" spans="1:93" x14ac:dyDescent="0.25">
      <c r="A20314" s="1">
        <v>16</v>
      </c>
      <c r="B20314" s="2" t="s">
        <v>14</v>
      </c>
      <c r="C20314" s="1">
        <v>220103043</v>
      </c>
      <c r="D20314" s="1">
        <v>220103</v>
      </c>
      <c r="E20314" s="1" t="s">
        <v>2055</v>
      </c>
      <c r="F20314" s="1" t="s">
        <v>423</v>
      </c>
      <c r="G20314" s="2" t="s">
        <v>540</v>
      </c>
      <c r="H20314" s="2" t="s">
        <v>423</v>
      </c>
      <c r="I20314" s="1">
        <v>388</v>
      </c>
      <c r="J20314" s="1">
        <v>0</v>
      </c>
      <c r="K20314" s="1">
        <v>0</v>
      </c>
      <c r="L20314" s="1">
        <v>0</v>
      </c>
      <c r="M20314" s="1">
        <v>0</v>
      </c>
      <c r="N20314" s="1">
        <v>0</v>
      </c>
      <c r="O20314" s="1">
        <v>0</v>
      </c>
      <c r="P20314" s="1">
        <v>0</v>
      </c>
      <c r="Q20314" s="1">
        <v>0</v>
      </c>
      <c r="R20314" s="1">
        <v>0</v>
      </c>
      <c r="S20314" s="1">
        <v>0</v>
      </c>
      <c r="T20314" s="1">
        <v>0</v>
      </c>
      <c r="U20314" s="1">
        <v>0</v>
      </c>
      <c r="V20314" s="1">
        <v>0</v>
      </c>
      <c r="W20314" s="1">
        <v>0</v>
      </c>
      <c r="X20314" s="1">
        <v>0</v>
      </c>
      <c r="Y20314" s="1">
        <v>0</v>
      </c>
      <c r="Z20314" s="1">
        <v>0</v>
      </c>
      <c r="AA20314" s="1">
        <v>0</v>
      </c>
      <c r="AB20314" s="1">
        <v>0</v>
      </c>
      <c r="AC20314" s="1">
        <v>0</v>
      </c>
      <c r="AD20314" s="1">
        <v>0</v>
      </c>
      <c r="AE20314" s="1">
        <v>0</v>
      </c>
      <c r="AF20314" s="1">
        <v>0</v>
      </c>
      <c r="AG20314" s="1">
        <v>0</v>
      </c>
      <c r="AH20314" s="1">
        <v>0</v>
      </c>
      <c r="AI20314" s="1">
        <v>0</v>
      </c>
      <c r="AJ20314" s="1">
        <v>0</v>
      </c>
      <c r="AK20314" s="1">
        <v>0</v>
      </c>
      <c r="AL20314" s="1">
        <v>0</v>
      </c>
      <c r="AM20314" s="1">
        <v>0</v>
      </c>
      <c r="AN20314" s="1">
        <v>0</v>
      </c>
      <c r="AO20314" s="1">
        <v>0</v>
      </c>
      <c r="AP20314" s="1">
        <v>0</v>
      </c>
      <c r="AQ20314" s="1">
        <v>0</v>
      </c>
      <c r="AR20314" s="1">
        <v>0</v>
      </c>
      <c r="AS20314" s="1">
        <v>0</v>
      </c>
      <c r="AT20314" s="1">
        <v>0</v>
      </c>
      <c r="AU20314" s="1">
        <v>0</v>
      </c>
      <c r="AV20314" s="1">
        <v>0</v>
      </c>
      <c r="AW20314" s="1">
        <v>0</v>
      </c>
      <c r="AX20314" s="1">
        <v>0</v>
      </c>
      <c r="AY20314" s="1">
        <v>0</v>
      </c>
      <c r="AZ20314" s="1">
        <v>0</v>
      </c>
      <c r="BA20314" s="1">
        <v>0</v>
      </c>
      <c r="BB20314" s="1">
        <v>0</v>
      </c>
      <c r="BC20314" s="1">
        <v>0</v>
      </c>
      <c r="BD20314" s="1">
        <v>0</v>
      </c>
      <c r="BE20314" s="1">
        <v>0</v>
      </c>
      <c r="BF20314" s="1">
        <v>0</v>
      </c>
      <c r="BG20314" s="1">
        <v>0</v>
      </c>
      <c r="BH20314" s="1">
        <v>0</v>
      </c>
      <c r="BI20314" s="1">
        <v>0</v>
      </c>
      <c r="BJ20314" s="1">
        <v>0</v>
      </c>
      <c r="BK20314" s="1">
        <v>0</v>
      </c>
      <c r="BL20314" s="1">
        <v>0</v>
      </c>
      <c r="BM20314" s="1">
        <v>0</v>
      </c>
      <c r="BN20314" s="1">
        <v>0</v>
      </c>
      <c r="BO20314" s="1">
        <v>0</v>
      </c>
      <c r="BP20314" s="1">
        <v>0</v>
      </c>
      <c r="BQ20314" s="1">
        <v>0</v>
      </c>
      <c r="BR20314" s="1">
        <v>0</v>
      </c>
      <c r="BS20314" s="1">
        <v>0</v>
      </c>
      <c r="BT20314" s="1">
        <v>0</v>
      </c>
      <c r="BU20314" s="1">
        <v>0</v>
      </c>
      <c r="BV20314" s="1">
        <v>0</v>
      </c>
      <c r="BW20314" s="1">
        <v>0</v>
      </c>
      <c r="BX20314" s="1">
        <v>0</v>
      </c>
      <c r="BY20314" s="1">
        <v>0</v>
      </c>
      <c r="BZ20314" s="1">
        <v>0</v>
      </c>
      <c r="CA20314" s="1">
        <v>0</v>
      </c>
      <c r="CB20314" s="1">
        <v>0</v>
      </c>
      <c r="CC20314" s="1">
        <v>0</v>
      </c>
      <c r="CD20314" s="1">
        <v>1</v>
      </c>
      <c r="CE20314" s="1">
        <v>0</v>
      </c>
      <c r="CF20314" s="1">
        <v>0</v>
      </c>
      <c r="CG20314" s="1">
        <v>0</v>
      </c>
      <c r="CH20314" s="1">
        <v>1</v>
      </c>
      <c r="CI20314" s="1">
        <v>0</v>
      </c>
      <c r="CJ20314" s="1">
        <v>0</v>
      </c>
      <c r="CK20314" s="1">
        <v>0</v>
      </c>
      <c r="CL20314" s="1">
        <v>1</v>
      </c>
      <c r="CM20314" s="1">
        <v>0</v>
      </c>
      <c r="CN20314" s="1">
        <v>0</v>
      </c>
      <c r="CO20314" s="1">
        <v>0</v>
      </c>
    </row>
    <row r="20315" spans="1:93" x14ac:dyDescent="0.25">
      <c r="A20315" s="1">
        <v>16</v>
      </c>
      <c r="B20315" s="2" t="s">
        <v>14</v>
      </c>
      <c r="C20315" s="1">
        <v>220130003</v>
      </c>
      <c r="D20315" s="1">
        <v>220130</v>
      </c>
      <c r="E20315" s="1" t="s">
        <v>2078</v>
      </c>
      <c r="F20315" s="1" t="s">
        <v>489</v>
      </c>
      <c r="G20315" s="2" t="s">
        <v>540</v>
      </c>
      <c r="H20315" s="2" t="s">
        <v>489</v>
      </c>
      <c r="I20315" s="1">
        <v>392</v>
      </c>
      <c r="J20315" s="1">
        <v>0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  <c r="U20315" s="1">
        <v>0</v>
      </c>
      <c r="V20315" s="1">
        <v>0</v>
      </c>
      <c r="W20315" s="1">
        <v>0</v>
      </c>
      <c r="X20315" s="1">
        <v>0</v>
      </c>
      <c r="Y20315" s="1">
        <v>0</v>
      </c>
      <c r="Z20315" s="1">
        <v>0</v>
      </c>
      <c r="AA20315" s="1">
        <v>0</v>
      </c>
      <c r="AB20315" s="1">
        <v>0</v>
      </c>
      <c r="AC20315" s="1">
        <v>0</v>
      </c>
      <c r="AD20315" s="1">
        <v>0</v>
      </c>
      <c r="AE20315" s="1">
        <v>0</v>
      </c>
      <c r="AF20315" s="1">
        <v>0</v>
      </c>
      <c r="AG20315" s="1">
        <v>0</v>
      </c>
      <c r="AH20315" s="1">
        <v>0</v>
      </c>
      <c r="AI20315" s="1">
        <v>0</v>
      </c>
      <c r="AJ20315" s="1">
        <v>0</v>
      </c>
      <c r="AK20315" s="1">
        <v>0</v>
      </c>
      <c r="AL20315" s="1">
        <v>0</v>
      </c>
      <c r="AM20315" s="1">
        <v>0</v>
      </c>
      <c r="AN20315" s="1">
        <v>0</v>
      </c>
      <c r="AO20315" s="1">
        <v>0</v>
      </c>
      <c r="AP20315" s="1">
        <v>0</v>
      </c>
      <c r="AQ20315" s="1">
        <v>0</v>
      </c>
      <c r="AR20315" s="1">
        <v>0</v>
      </c>
      <c r="AS20315" s="1">
        <v>0</v>
      </c>
      <c r="AT20315" s="1">
        <v>0</v>
      </c>
      <c r="AU20315" s="1">
        <v>0</v>
      </c>
      <c r="AV20315" s="1">
        <v>0</v>
      </c>
      <c r="AW20315" s="1">
        <v>0</v>
      </c>
      <c r="AX20315" s="1">
        <v>0</v>
      </c>
      <c r="AY20315" s="1">
        <v>0</v>
      </c>
      <c r="AZ20315" s="1">
        <v>0</v>
      </c>
      <c r="BA20315" s="1">
        <v>0</v>
      </c>
      <c r="BB20315" s="1">
        <v>0</v>
      </c>
      <c r="BC20315" s="1">
        <v>0</v>
      </c>
      <c r="BD20315" s="1">
        <v>0</v>
      </c>
      <c r="BE20315" s="1">
        <v>1</v>
      </c>
      <c r="BF20315" s="1">
        <v>0</v>
      </c>
      <c r="BG20315" s="1">
        <v>0</v>
      </c>
      <c r="BH20315" s="1">
        <v>0</v>
      </c>
      <c r="BI20315" s="1">
        <v>0</v>
      </c>
      <c r="BJ20315" s="1">
        <v>0</v>
      </c>
      <c r="BK20315" s="1">
        <v>0</v>
      </c>
      <c r="BL20315" s="1">
        <v>0</v>
      </c>
      <c r="BM20315" s="1">
        <v>0</v>
      </c>
      <c r="BN20315" s="1">
        <v>0</v>
      </c>
      <c r="BO20315" s="1">
        <v>0</v>
      </c>
      <c r="BP20315" s="1">
        <v>0</v>
      </c>
      <c r="BQ20315" s="1">
        <v>0</v>
      </c>
      <c r="BR20315" s="1">
        <v>0</v>
      </c>
      <c r="BS20315" s="1">
        <v>0</v>
      </c>
      <c r="BT20315" s="1">
        <v>0</v>
      </c>
      <c r="BU20315" s="1">
        <v>0</v>
      </c>
      <c r="BV20315" s="1">
        <v>0</v>
      </c>
      <c r="BW20315" s="1">
        <v>0</v>
      </c>
      <c r="BX20315" s="1">
        <v>0</v>
      </c>
      <c r="BY20315" s="1">
        <v>0</v>
      </c>
      <c r="BZ20315" s="1">
        <v>0</v>
      </c>
      <c r="CA20315" s="1">
        <v>0</v>
      </c>
      <c r="CB20315" s="1">
        <v>0</v>
      </c>
      <c r="CC20315" s="1">
        <v>0</v>
      </c>
      <c r="CD20315" s="1">
        <v>0</v>
      </c>
      <c r="CE20315" s="1">
        <v>0</v>
      </c>
      <c r="CF20315" s="1">
        <v>0</v>
      </c>
      <c r="CG20315" s="1">
        <v>0</v>
      </c>
      <c r="CH20315" s="1">
        <v>0</v>
      </c>
      <c r="CI20315" s="1">
        <v>0</v>
      </c>
      <c r="CJ20315" s="1">
        <v>0</v>
      </c>
      <c r="CK20315" s="1">
        <v>0</v>
      </c>
      <c r="CL20315" s="1">
        <v>0</v>
      </c>
      <c r="CM20315" s="1">
        <v>0</v>
      </c>
      <c r="CN20315" s="1">
        <v>0</v>
      </c>
      <c r="CO20315" s="1">
        <v>0</v>
      </c>
    </row>
    <row r="20316" spans="1:93" x14ac:dyDescent="0.25">
      <c r="A20316" s="1">
        <v>16</v>
      </c>
      <c r="B20316" s="2" t="s">
        <v>14</v>
      </c>
      <c r="C20316" s="1">
        <v>220115032</v>
      </c>
      <c r="D20316" s="1">
        <v>220115</v>
      </c>
      <c r="E20316" s="1" t="s">
        <v>2061</v>
      </c>
      <c r="F20316" s="1" t="s">
        <v>72</v>
      </c>
      <c r="G20316" s="2" t="s">
        <v>540</v>
      </c>
      <c r="H20316" s="2" t="s">
        <v>72</v>
      </c>
      <c r="I20316" s="1">
        <v>394</v>
      </c>
      <c r="J20316" s="1">
        <v>2</v>
      </c>
      <c r="K20316" s="1">
        <v>6</v>
      </c>
      <c r="L20316" s="1">
        <v>11</v>
      </c>
      <c r="M20316" s="1">
        <v>14</v>
      </c>
      <c r="N20316" s="1">
        <v>2</v>
      </c>
      <c r="O20316" s="1">
        <v>5</v>
      </c>
      <c r="P20316" s="1">
        <v>18</v>
      </c>
      <c r="Q20316" s="1">
        <v>6</v>
      </c>
      <c r="R20316" s="1">
        <v>9</v>
      </c>
      <c r="S20316" s="1">
        <v>14</v>
      </c>
      <c r="T20316" s="1">
        <v>5</v>
      </c>
      <c r="U20316" s="1">
        <v>6</v>
      </c>
      <c r="V20316" s="1">
        <v>11</v>
      </c>
      <c r="W20316" s="1">
        <v>0</v>
      </c>
      <c r="X20316" s="1">
        <v>1</v>
      </c>
      <c r="Y20316" s="1">
        <v>15</v>
      </c>
      <c r="Z20316" s="1">
        <v>0</v>
      </c>
      <c r="AA20316" s="1">
        <v>2</v>
      </c>
      <c r="AB20316" s="1">
        <v>11</v>
      </c>
      <c r="AC20316" s="1">
        <v>8</v>
      </c>
      <c r="AD20316" s="1">
        <v>2</v>
      </c>
      <c r="AE20316" s="1">
        <v>14</v>
      </c>
      <c r="AF20316" s="1">
        <v>1</v>
      </c>
      <c r="AG20316" s="1">
        <v>2</v>
      </c>
      <c r="AH20316" s="1">
        <v>6</v>
      </c>
      <c r="AI20316" s="1">
        <v>3</v>
      </c>
      <c r="AJ20316" s="1">
        <v>1</v>
      </c>
      <c r="AK20316" s="1">
        <v>0</v>
      </c>
      <c r="AL20316" s="1">
        <v>0</v>
      </c>
      <c r="AM20316" s="1">
        <v>7</v>
      </c>
      <c r="AN20316" s="1">
        <v>2</v>
      </c>
      <c r="AO20316" s="1">
        <v>5</v>
      </c>
      <c r="AP20316" s="1">
        <v>7</v>
      </c>
      <c r="AQ20316" s="1">
        <v>18</v>
      </c>
      <c r="AR20316" s="1">
        <v>6</v>
      </c>
      <c r="AS20316" s="1">
        <v>1</v>
      </c>
      <c r="AT20316" s="1">
        <v>14</v>
      </c>
      <c r="AU20316" s="1">
        <v>20</v>
      </c>
      <c r="AV20316" s="1">
        <v>18</v>
      </c>
      <c r="AW20316" s="1">
        <v>0</v>
      </c>
      <c r="AX20316" s="1">
        <v>5</v>
      </c>
      <c r="AY20316" s="1">
        <v>6</v>
      </c>
      <c r="AZ20316" s="1">
        <v>24</v>
      </c>
      <c r="BA20316" s="1">
        <v>0</v>
      </c>
      <c r="BB20316" s="1">
        <v>6</v>
      </c>
      <c r="BC20316" s="1">
        <v>16</v>
      </c>
      <c r="BD20316" s="1">
        <v>10</v>
      </c>
      <c r="BE20316" s="1">
        <v>4</v>
      </c>
      <c r="BF20316" s="1">
        <v>15</v>
      </c>
      <c r="BG20316" s="1">
        <v>2</v>
      </c>
      <c r="BH20316" s="1">
        <v>2</v>
      </c>
      <c r="BI20316" s="1">
        <v>9</v>
      </c>
      <c r="BJ20316" s="1">
        <v>1</v>
      </c>
      <c r="BK20316" s="1">
        <v>0</v>
      </c>
      <c r="BL20316" s="1">
        <v>6</v>
      </c>
      <c r="BM20316" s="1">
        <v>7</v>
      </c>
      <c r="BN20316" s="1">
        <v>7</v>
      </c>
      <c r="BO20316" s="1">
        <v>1</v>
      </c>
      <c r="BP20316" s="1">
        <v>3</v>
      </c>
      <c r="BQ20316" s="1">
        <v>1</v>
      </c>
      <c r="BR20316" s="1">
        <v>15</v>
      </c>
      <c r="BS20316" s="1">
        <v>4</v>
      </c>
      <c r="BT20316" s="1">
        <v>33</v>
      </c>
      <c r="BU20316" s="1">
        <v>1</v>
      </c>
      <c r="BV20316" s="1">
        <v>3</v>
      </c>
      <c r="BW20316" s="1">
        <v>4</v>
      </c>
      <c r="BX20316" s="1">
        <v>3</v>
      </c>
      <c r="BY20316" s="1">
        <v>3</v>
      </c>
      <c r="BZ20316" s="1">
        <v>1</v>
      </c>
      <c r="CA20316" s="1">
        <v>27</v>
      </c>
      <c r="CB20316" s="1">
        <v>0</v>
      </c>
      <c r="CC20316" s="1">
        <v>3</v>
      </c>
      <c r="CD20316" s="1">
        <v>8</v>
      </c>
      <c r="CE20316" s="1">
        <v>20</v>
      </c>
      <c r="CF20316" s="1">
        <v>3</v>
      </c>
      <c r="CG20316" s="1">
        <v>7</v>
      </c>
      <c r="CH20316" s="1">
        <v>1</v>
      </c>
      <c r="CI20316" s="1">
        <v>12</v>
      </c>
      <c r="CJ20316" s="1">
        <v>9</v>
      </c>
      <c r="CK20316" s="1">
        <v>8</v>
      </c>
      <c r="CL20316" s="1">
        <v>21</v>
      </c>
      <c r="CM20316" s="1">
        <v>2</v>
      </c>
      <c r="CN20316" s="1">
        <v>11</v>
      </c>
      <c r="CO20316" s="1">
        <v>3</v>
      </c>
    </row>
    <row r="20317" spans="1:93" x14ac:dyDescent="0.25">
      <c r="A20317" s="1">
        <v>16</v>
      </c>
      <c r="B20317" s="2" t="s">
        <v>14</v>
      </c>
      <c r="C20317" s="1">
        <v>220106009</v>
      </c>
      <c r="D20317" s="1">
        <v>220103</v>
      </c>
      <c r="E20317" s="1" t="s">
        <v>2055</v>
      </c>
      <c r="F20317" s="1" t="s">
        <v>378</v>
      </c>
      <c r="G20317" s="2" t="s">
        <v>540</v>
      </c>
      <c r="H20317" s="2" t="s">
        <v>378</v>
      </c>
      <c r="I20317" s="1">
        <v>396</v>
      </c>
      <c r="J20317" s="1">
        <v>0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>
        <v>0</v>
      </c>
      <c r="R20317" s="1">
        <v>0</v>
      </c>
      <c r="S20317" s="1">
        <v>0</v>
      </c>
      <c r="T20317" s="1">
        <v>0</v>
      </c>
      <c r="U20317" s="1">
        <v>0</v>
      </c>
      <c r="V20317" s="1">
        <v>0</v>
      </c>
      <c r="W20317" s="1">
        <v>0</v>
      </c>
      <c r="X20317" s="1">
        <v>0</v>
      </c>
      <c r="Y20317" s="1">
        <v>0</v>
      </c>
      <c r="Z20317" s="1">
        <v>0</v>
      </c>
      <c r="AA20317" s="1">
        <v>0</v>
      </c>
      <c r="AB20317" s="1">
        <v>0</v>
      </c>
      <c r="AC20317" s="1">
        <v>0</v>
      </c>
      <c r="AD20317" s="1">
        <v>0</v>
      </c>
      <c r="AE20317" s="1">
        <v>0</v>
      </c>
      <c r="AF20317" s="1">
        <v>0</v>
      </c>
      <c r="AG20317" s="1">
        <v>0</v>
      </c>
      <c r="AH20317" s="1">
        <v>0</v>
      </c>
      <c r="AI20317" s="1">
        <v>0</v>
      </c>
      <c r="AJ20317" s="1">
        <v>0</v>
      </c>
      <c r="AK20317" s="1">
        <v>0</v>
      </c>
      <c r="AL20317" s="1">
        <v>0</v>
      </c>
      <c r="AM20317" s="1">
        <v>0</v>
      </c>
      <c r="AN20317" s="1">
        <v>0</v>
      </c>
      <c r="AO20317" s="1">
        <v>0</v>
      </c>
      <c r="AP20317" s="1">
        <v>0</v>
      </c>
      <c r="AQ20317" s="1">
        <v>0</v>
      </c>
      <c r="AR20317" s="1">
        <v>0</v>
      </c>
      <c r="AS20317" s="1">
        <v>0</v>
      </c>
      <c r="AT20317" s="1">
        <v>0</v>
      </c>
      <c r="AU20317" s="1">
        <v>0</v>
      </c>
      <c r="AV20317" s="1">
        <v>1</v>
      </c>
      <c r="AW20317" s="1">
        <v>0</v>
      </c>
      <c r="AX20317" s="1">
        <v>0</v>
      </c>
      <c r="AY20317" s="1">
        <v>0</v>
      </c>
      <c r="AZ20317" s="1">
        <v>0</v>
      </c>
      <c r="BA20317" s="1">
        <v>0</v>
      </c>
      <c r="BB20317" s="1">
        <v>0</v>
      </c>
      <c r="BC20317" s="1">
        <v>0</v>
      </c>
      <c r="BD20317" s="1">
        <v>0</v>
      </c>
      <c r="BE20317" s="1">
        <v>0</v>
      </c>
      <c r="BF20317" s="1">
        <v>0</v>
      </c>
      <c r="BG20317" s="1">
        <v>0</v>
      </c>
      <c r="BH20317" s="1">
        <v>0</v>
      </c>
      <c r="BI20317" s="1">
        <v>0</v>
      </c>
      <c r="BJ20317" s="1">
        <v>0</v>
      </c>
      <c r="BK20317" s="1">
        <v>0</v>
      </c>
      <c r="BL20317" s="1">
        <v>0</v>
      </c>
      <c r="BM20317" s="1">
        <v>0</v>
      </c>
      <c r="BN20317" s="1">
        <v>0</v>
      </c>
      <c r="BO20317" s="1">
        <v>0</v>
      </c>
      <c r="BP20317" s="1">
        <v>0</v>
      </c>
      <c r="BQ20317" s="1">
        <v>0</v>
      </c>
      <c r="BR20317" s="1">
        <v>0</v>
      </c>
      <c r="BS20317" s="1">
        <v>0</v>
      </c>
      <c r="BT20317" s="1">
        <v>0</v>
      </c>
      <c r="BU20317" s="1">
        <v>0</v>
      </c>
      <c r="BV20317" s="1">
        <v>0</v>
      </c>
      <c r="BW20317" s="1">
        <v>0</v>
      </c>
      <c r="BX20317" s="1">
        <v>0</v>
      </c>
      <c r="BY20317" s="1">
        <v>0</v>
      </c>
      <c r="BZ20317" s="1">
        <v>0</v>
      </c>
      <c r="CA20317" s="1">
        <v>0</v>
      </c>
      <c r="CB20317" s="1">
        <v>0</v>
      </c>
      <c r="CC20317" s="1">
        <v>0</v>
      </c>
      <c r="CD20317" s="1">
        <v>0</v>
      </c>
      <c r="CE20317" s="1">
        <v>0</v>
      </c>
      <c r="CF20317" s="1">
        <v>0</v>
      </c>
      <c r="CG20317" s="1">
        <v>0</v>
      </c>
      <c r="CH20317" s="1">
        <v>0</v>
      </c>
      <c r="CI20317" s="1">
        <v>0</v>
      </c>
      <c r="CJ20317" s="1">
        <v>0</v>
      </c>
      <c r="CK20317" s="1">
        <v>0</v>
      </c>
      <c r="CL20317" s="1">
        <v>0</v>
      </c>
      <c r="CM20317" s="1">
        <v>0</v>
      </c>
      <c r="CN20317" s="1">
        <v>0</v>
      </c>
      <c r="CO20317" s="1">
        <v>0</v>
      </c>
    </row>
    <row r="20318" spans="1:93" x14ac:dyDescent="0.25">
      <c r="A20318" s="1">
        <v>16</v>
      </c>
      <c r="B20318" s="2" t="s">
        <v>14</v>
      </c>
      <c r="C20318" s="1">
        <v>220106023</v>
      </c>
      <c r="D20318" s="1">
        <v>220103</v>
      </c>
      <c r="E20318" s="1" t="s">
        <v>2055</v>
      </c>
      <c r="F20318" s="1" t="s">
        <v>133</v>
      </c>
      <c r="G20318" s="2" t="s">
        <v>540</v>
      </c>
      <c r="H20318" s="2" t="s">
        <v>133</v>
      </c>
      <c r="I20318" s="1">
        <v>398</v>
      </c>
      <c r="J20318" s="1">
        <v>0</v>
      </c>
      <c r="K20318" s="1">
        <v>0</v>
      </c>
      <c r="L20318" s="1">
        <v>0</v>
      </c>
      <c r="M20318" s="1">
        <v>0</v>
      </c>
      <c r="N20318" s="1">
        <v>0</v>
      </c>
      <c r="O20318" s="1">
        <v>0</v>
      </c>
      <c r="P20318" s="1">
        <v>0</v>
      </c>
      <c r="Q20318" s="1">
        <v>0</v>
      </c>
      <c r="R20318" s="1">
        <v>0</v>
      </c>
      <c r="S20318" s="1">
        <v>0</v>
      </c>
      <c r="T20318" s="1">
        <v>0</v>
      </c>
      <c r="U20318" s="1">
        <v>0</v>
      </c>
      <c r="V20318" s="1">
        <v>0</v>
      </c>
      <c r="W20318" s="1">
        <v>0</v>
      </c>
      <c r="X20318" s="1">
        <v>0</v>
      </c>
      <c r="Y20318" s="1">
        <v>0</v>
      </c>
      <c r="Z20318" s="1">
        <v>0</v>
      </c>
      <c r="AA20318" s="1">
        <v>1</v>
      </c>
      <c r="AB20318" s="1">
        <v>0</v>
      </c>
      <c r="AC20318" s="1">
        <v>0</v>
      </c>
      <c r="AD20318" s="1">
        <v>0</v>
      </c>
      <c r="AE20318" s="1">
        <v>0</v>
      </c>
      <c r="AF20318" s="1">
        <v>1</v>
      </c>
      <c r="AG20318" s="1">
        <v>0</v>
      </c>
      <c r="AH20318" s="1">
        <v>0</v>
      </c>
      <c r="AI20318" s="1">
        <v>0</v>
      </c>
      <c r="AJ20318" s="1">
        <v>0</v>
      </c>
      <c r="AK20318" s="1">
        <v>0</v>
      </c>
      <c r="AL20318" s="1">
        <v>0</v>
      </c>
      <c r="AM20318" s="1">
        <v>0</v>
      </c>
      <c r="AN20318" s="1">
        <v>0</v>
      </c>
      <c r="AO20318" s="1">
        <v>0</v>
      </c>
      <c r="AP20318" s="1">
        <v>0</v>
      </c>
      <c r="AQ20318" s="1">
        <v>0</v>
      </c>
      <c r="AR20318" s="1">
        <v>0</v>
      </c>
      <c r="AS20318" s="1">
        <v>0</v>
      </c>
      <c r="AT20318" s="1">
        <v>0</v>
      </c>
      <c r="AU20318" s="1">
        <v>1</v>
      </c>
      <c r="AV20318" s="1">
        <v>1</v>
      </c>
      <c r="AW20318" s="1">
        <v>0</v>
      </c>
      <c r="AX20318" s="1">
        <v>0</v>
      </c>
      <c r="AY20318" s="1">
        <v>0</v>
      </c>
      <c r="AZ20318" s="1">
        <v>0</v>
      </c>
      <c r="BA20318" s="1">
        <v>0</v>
      </c>
      <c r="BB20318" s="1">
        <v>0</v>
      </c>
      <c r="BC20318" s="1">
        <v>0</v>
      </c>
      <c r="BD20318" s="1">
        <v>0</v>
      </c>
      <c r="BE20318" s="1">
        <v>0</v>
      </c>
      <c r="BF20318" s="1">
        <v>0</v>
      </c>
      <c r="BG20318" s="1">
        <v>0</v>
      </c>
      <c r="BH20318" s="1">
        <v>0</v>
      </c>
      <c r="BI20318" s="1">
        <v>0</v>
      </c>
      <c r="BJ20318" s="1">
        <v>0</v>
      </c>
      <c r="BK20318" s="1">
        <v>0</v>
      </c>
      <c r="BL20318" s="1">
        <v>0</v>
      </c>
      <c r="BM20318" s="1">
        <v>0</v>
      </c>
      <c r="BN20318" s="1">
        <v>0</v>
      </c>
      <c r="BO20318" s="1">
        <v>0</v>
      </c>
      <c r="BP20318" s="1">
        <v>0</v>
      </c>
      <c r="BQ20318" s="1">
        <v>0</v>
      </c>
      <c r="BR20318" s="1">
        <v>0</v>
      </c>
      <c r="BS20318" s="1">
        <v>0</v>
      </c>
      <c r="BT20318" s="1">
        <v>0</v>
      </c>
      <c r="BU20318" s="1">
        <v>0</v>
      </c>
      <c r="BV20318" s="1">
        <v>0</v>
      </c>
      <c r="BW20318" s="1">
        <v>0</v>
      </c>
      <c r="BX20318" s="1">
        <v>0</v>
      </c>
      <c r="BY20318" s="1">
        <v>0</v>
      </c>
      <c r="BZ20318" s="1">
        <v>0</v>
      </c>
      <c r="CA20318" s="1">
        <v>0</v>
      </c>
      <c r="CB20318" s="1">
        <v>0</v>
      </c>
      <c r="CC20318" s="1">
        <v>0</v>
      </c>
      <c r="CD20318" s="1">
        <v>0</v>
      </c>
      <c r="CE20318" s="1">
        <v>0</v>
      </c>
      <c r="CF20318" s="1">
        <v>0</v>
      </c>
      <c r="CG20318" s="1">
        <v>0</v>
      </c>
      <c r="CH20318" s="1">
        <v>0</v>
      </c>
      <c r="CI20318" s="1">
        <v>0</v>
      </c>
      <c r="CJ20318" s="1">
        <v>0</v>
      </c>
      <c r="CK20318" s="1">
        <v>0</v>
      </c>
      <c r="CL20318" s="1">
        <v>0</v>
      </c>
      <c r="CM20318" s="1">
        <v>0</v>
      </c>
      <c r="CN20318" s="1">
        <v>0</v>
      </c>
      <c r="CO20318" s="1">
        <v>0</v>
      </c>
    </row>
    <row r="20319" spans="1:93" x14ac:dyDescent="0.25">
      <c r="A20319" s="1">
        <v>16</v>
      </c>
      <c r="B20319" s="2" t="s">
        <v>14</v>
      </c>
      <c r="C20319" s="1">
        <v>220106024</v>
      </c>
      <c r="D20319" s="1">
        <v>220103</v>
      </c>
      <c r="E20319" s="1" t="s">
        <v>2055</v>
      </c>
      <c r="F20319" s="1" t="s">
        <v>209</v>
      </c>
      <c r="G20319" s="2" t="s">
        <v>540</v>
      </c>
      <c r="H20319" s="2" t="s">
        <v>209</v>
      </c>
      <c r="I20319" s="1">
        <v>400</v>
      </c>
      <c r="J20319" s="1">
        <v>0</v>
      </c>
      <c r="K20319" s="1">
        <v>0</v>
      </c>
      <c r="L20319" s="1">
        <v>0</v>
      </c>
      <c r="M20319" s="1">
        <v>0</v>
      </c>
      <c r="N20319" s="1">
        <v>1</v>
      </c>
      <c r="O20319" s="1">
        <v>0</v>
      </c>
      <c r="P20319" s="1">
        <v>0</v>
      </c>
      <c r="Q20319" s="1">
        <v>0</v>
      </c>
      <c r="R20319" s="1">
        <v>0</v>
      </c>
      <c r="S20319" s="1">
        <v>0</v>
      </c>
      <c r="T20319" s="1">
        <v>0</v>
      </c>
      <c r="U20319" s="1">
        <v>0</v>
      </c>
      <c r="V20319" s="1">
        <v>2</v>
      </c>
      <c r="W20319" s="1">
        <v>0</v>
      </c>
      <c r="X20319" s="1">
        <v>0</v>
      </c>
      <c r="Y20319" s="1">
        <v>0</v>
      </c>
      <c r="Z20319" s="1">
        <v>1</v>
      </c>
      <c r="AA20319" s="1">
        <v>0</v>
      </c>
      <c r="AB20319" s="1">
        <v>0</v>
      </c>
      <c r="AC20319" s="1">
        <v>0</v>
      </c>
      <c r="AD20319" s="1">
        <v>0</v>
      </c>
      <c r="AE20319" s="1">
        <v>0</v>
      </c>
      <c r="AF20319" s="1">
        <v>0</v>
      </c>
      <c r="AG20319" s="1">
        <v>0</v>
      </c>
      <c r="AH20319" s="1">
        <v>0</v>
      </c>
      <c r="AI20319" s="1">
        <v>0</v>
      </c>
      <c r="AJ20319" s="1">
        <v>0</v>
      </c>
      <c r="AK20319" s="1">
        <v>0</v>
      </c>
      <c r="AL20319" s="1">
        <v>0</v>
      </c>
      <c r="AM20319" s="1">
        <v>0</v>
      </c>
      <c r="AN20319" s="1">
        <v>0</v>
      </c>
      <c r="AO20319" s="1">
        <v>0</v>
      </c>
      <c r="AP20319" s="1">
        <v>0</v>
      </c>
      <c r="AQ20319" s="1">
        <v>0</v>
      </c>
      <c r="AR20319" s="1">
        <v>0</v>
      </c>
      <c r="AS20319" s="1">
        <v>0</v>
      </c>
      <c r="AT20319" s="1">
        <v>0</v>
      </c>
      <c r="AU20319" s="1">
        <v>1</v>
      </c>
      <c r="AV20319" s="1">
        <v>0</v>
      </c>
      <c r="AW20319" s="1">
        <v>0</v>
      </c>
      <c r="AX20319" s="1">
        <v>0</v>
      </c>
      <c r="AY20319" s="1">
        <v>0</v>
      </c>
      <c r="AZ20319" s="1">
        <v>0</v>
      </c>
      <c r="BA20319" s="1">
        <v>0</v>
      </c>
      <c r="BB20319" s="1">
        <v>0</v>
      </c>
      <c r="BC20319" s="1">
        <v>0</v>
      </c>
      <c r="BD20319" s="1">
        <v>0</v>
      </c>
      <c r="BE20319" s="1">
        <v>1</v>
      </c>
      <c r="BF20319" s="1">
        <v>0</v>
      </c>
      <c r="BG20319" s="1">
        <v>0</v>
      </c>
      <c r="BH20319" s="1">
        <v>0</v>
      </c>
      <c r="BI20319" s="1">
        <v>0</v>
      </c>
      <c r="BJ20319" s="1">
        <v>0</v>
      </c>
      <c r="BK20319" s="1">
        <v>0</v>
      </c>
      <c r="BL20319" s="1">
        <v>1</v>
      </c>
      <c r="BM20319" s="1">
        <v>0</v>
      </c>
      <c r="BN20319" s="1">
        <v>0</v>
      </c>
      <c r="BO20319" s="1">
        <v>0</v>
      </c>
      <c r="BP20319" s="1">
        <v>0</v>
      </c>
      <c r="BQ20319" s="1">
        <v>0</v>
      </c>
      <c r="BR20319" s="1">
        <v>0</v>
      </c>
      <c r="BS20319" s="1">
        <v>0</v>
      </c>
      <c r="BT20319" s="1">
        <v>1</v>
      </c>
      <c r="BU20319" s="1">
        <v>0</v>
      </c>
      <c r="BV20319" s="1">
        <v>0</v>
      </c>
      <c r="BW20319" s="1">
        <v>0</v>
      </c>
      <c r="BX20319" s="1">
        <v>0</v>
      </c>
      <c r="BY20319" s="1">
        <v>0</v>
      </c>
      <c r="BZ20319" s="1">
        <v>0</v>
      </c>
      <c r="CA20319" s="1">
        <v>0</v>
      </c>
      <c r="CB20319" s="1">
        <v>1</v>
      </c>
      <c r="CC20319" s="1">
        <v>0</v>
      </c>
      <c r="CD20319" s="1">
        <v>0</v>
      </c>
      <c r="CE20319" s="1">
        <v>0</v>
      </c>
      <c r="CF20319" s="1">
        <v>0</v>
      </c>
      <c r="CG20319" s="1">
        <v>0</v>
      </c>
      <c r="CH20319" s="1">
        <v>0</v>
      </c>
      <c r="CI20319" s="1">
        <v>1</v>
      </c>
      <c r="CJ20319" s="1">
        <v>0</v>
      </c>
      <c r="CK20319" s="1">
        <v>0</v>
      </c>
      <c r="CL20319" s="1">
        <v>0</v>
      </c>
      <c r="CM20319" s="1">
        <v>0</v>
      </c>
      <c r="CN20319" s="1">
        <v>0</v>
      </c>
      <c r="CO20319" s="1">
        <v>0</v>
      </c>
    </row>
    <row r="20320" spans="1:93" x14ac:dyDescent="0.25">
      <c r="A20320" s="1">
        <v>16</v>
      </c>
      <c r="B20320" s="2" t="s">
        <v>14</v>
      </c>
      <c r="C20320" s="1">
        <v>220106025</v>
      </c>
      <c r="D20320" s="1">
        <v>220103</v>
      </c>
      <c r="E20320" s="1" t="s">
        <v>2055</v>
      </c>
      <c r="F20320" s="1" t="s">
        <v>63</v>
      </c>
      <c r="G20320" s="2" t="s">
        <v>540</v>
      </c>
      <c r="H20320" s="2" t="s">
        <v>63</v>
      </c>
      <c r="I20320" s="1">
        <v>401</v>
      </c>
      <c r="J20320" s="1">
        <v>6</v>
      </c>
      <c r="K20320" s="1">
        <v>1</v>
      </c>
      <c r="L20320" s="1">
        <v>6</v>
      </c>
      <c r="M20320" s="1">
        <v>5</v>
      </c>
      <c r="N20320" s="1">
        <v>1</v>
      </c>
      <c r="O20320" s="1">
        <v>3</v>
      </c>
      <c r="P20320" s="1">
        <v>3</v>
      </c>
      <c r="Q20320" s="1">
        <v>1</v>
      </c>
      <c r="R20320" s="1">
        <v>2</v>
      </c>
      <c r="S20320" s="1">
        <v>2</v>
      </c>
      <c r="T20320" s="1">
        <v>1</v>
      </c>
      <c r="U20320" s="1">
        <v>5</v>
      </c>
      <c r="V20320" s="1">
        <v>3</v>
      </c>
      <c r="W20320" s="1">
        <v>2</v>
      </c>
      <c r="X20320" s="1">
        <v>4</v>
      </c>
      <c r="Y20320" s="1">
        <v>1</v>
      </c>
      <c r="Z20320" s="1">
        <v>0</v>
      </c>
      <c r="AA20320" s="1">
        <v>2</v>
      </c>
      <c r="AB20320" s="1">
        <v>4</v>
      </c>
      <c r="AC20320" s="1">
        <v>1</v>
      </c>
      <c r="AD20320" s="1">
        <v>2</v>
      </c>
      <c r="AE20320" s="1">
        <v>3</v>
      </c>
      <c r="AF20320" s="1">
        <v>0</v>
      </c>
      <c r="AG20320" s="1">
        <v>4</v>
      </c>
      <c r="AH20320" s="1">
        <v>0</v>
      </c>
      <c r="AI20320" s="1">
        <v>2</v>
      </c>
      <c r="AJ20320" s="1">
        <v>1</v>
      </c>
      <c r="AK20320" s="1">
        <v>1</v>
      </c>
      <c r="AL20320" s="1">
        <v>0</v>
      </c>
      <c r="AM20320" s="1">
        <v>1</v>
      </c>
      <c r="AN20320" s="1">
        <v>3</v>
      </c>
      <c r="AO20320" s="1">
        <v>4</v>
      </c>
      <c r="AP20320" s="1">
        <v>1</v>
      </c>
      <c r="AQ20320" s="1">
        <v>3</v>
      </c>
      <c r="AR20320" s="1">
        <v>4</v>
      </c>
      <c r="AS20320" s="1">
        <v>5</v>
      </c>
      <c r="AT20320" s="1">
        <v>2</v>
      </c>
      <c r="AU20320" s="1">
        <v>4</v>
      </c>
      <c r="AV20320" s="1">
        <v>1</v>
      </c>
      <c r="AW20320" s="1">
        <v>3</v>
      </c>
      <c r="AX20320" s="1">
        <v>2</v>
      </c>
      <c r="AY20320" s="1">
        <v>2</v>
      </c>
      <c r="AZ20320" s="1">
        <v>6</v>
      </c>
      <c r="BA20320" s="1">
        <v>6</v>
      </c>
      <c r="BB20320" s="1">
        <v>2</v>
      </c>
      <c r="BC20320" s="1">
        <v>5</v>
      </c>
      <c r="BD20320" s="1">
        <v>5</v>
      </c>
      <c r="BE20320" s="1">
        <v>3</v>
      </c>
      <c r="BF20320" s="1">
        <v>2</v>
      </c>
      <c r="BG20320" s="1">
        <v>6</v>
      </c>
      <c r="BH20320" s="1">
        <v>3</v>
      </c>
      <c r="BI20320" s="1">
        <v>4</v>
      </c>
      <c r="BJ20320" s="1">
        <v>1</v>
      </c>
      <c r="BK20320" s="1">
        <v>5</v>
      </c>
      <c r="BL20320" s="1">
        <v>2</v>
      </c>
      <c r="BM20320" s="1">
        <v>6</v>
      </c>
      <c r="BN20320" s="1">
        <v>4</v>
      </c>
      <c r="BO20320" s="1">
        <v>7</v>
      </c>
      <c r="BP20320" s="1">
        <v>10</v>
      </c>
      <c r="BQ20320" s="1">
        <v>2</v>
      </c>
      <c r="BR20320" s="1">
        <v>1</v>
      </c>
      <c r="BS20320" s="1">
        <v>4</v>
      </c>
      <c r="BT20320" s="1">
        <v>3</v>
      </c>
      <c r="BU20320" s="1">
        <v>1</v>
      </c>
      <c r="BV20320" s="1">
        <v>2</v>
      </c>
      <c r="BW20320" s="1">
        <v>4</v>
      </c>
      <c r="BX20320" s="1">
        <v>4</v>
      </c>
      <c r="BY20320" s="1">
        <v>6</v>
      </c>
      <c r="BZ20320" s="1">
        <v>4</v>
      </c>
      <c r="CA20320" s="1">
        <v>6</v>
      </c>
      <c r="CB20320" s="1">
        <v>6</v>
      </c>
      <c r="CC20320" s="1">
        <v>3</v>
      </c>
      <c r="CD20320" s="1">
        <v>3</v>
      </c>
      <c r="CE20320" s="1">
        <v>0</v>
      </c>
      <c r="CF20320" s="1">
        <v>1</v>
      </c>
      <c r="CG20320" s="1">
        <v>5</v>
      </c>
      <c r="CH20320" s="1">
        <v>3</v>
      </c>
      <c r="CI20320" s="1">
        <v>0</v>
      </c>
      <c r="CJ20320" s="1">
        <v>5</v>
      </c>
      <c r="CK20320" s="1">
        <v>2</v>
      </c>
      <c r="CL20320" s="1">
        <v>2</v>
      </c>
      <c r="CM20320" s="1">
        <v>7</v>
      </c>
      <c r="CN20320" s="1">
        <v>4</v>
      </c>
      <c r="CO20320" s="1">
        <v>8</v>
      </c>
    </row>
    <row r="20321" spans="1:93" x14ac:dyDescent="0.25">
      <c r="A20321" s="1">
        <v>16</v>
      </c>
      <c r="B20321" s="2" t="s">
        <v>14</v>
      </c>
      <c r="C20321" s="1">
        <v>220106026</v>
      </c>
      <c r="D20321" s="1">
        <v>220103</v>
      </c>
      <c r="E20321" s="1" t="s">
        <v>2055</v>
      </c>
      <c r="F20321" s="1" t="s">
        <v>288</v>
      </c>
      <c r="G20321" s="2" t="s">
        <v>540</v>
      </c>
      <c r="H20321" s="2" t="s">
        <v>288</v>
      </c>
      <c r="I20321" s="1">
        <v>404</v>
      </c>
      <c r="J20321" s="1">
        <v>0</v>
      </c>
      <c r="K20321" s="1">
        <v>0</v>
      </c>
      <c r="L20321" s="1">
        <v>0</v>
      </c>
      <c r="M20321" s="1">
        <v>0</v>
      </c>
      <c r="N20321" s="1">
        <v>0</v>
      </c>
      <c r="O20321" s="1">
        <v>0</v>
      </c>
      <c r="P20321" s="1">
        <v>0</v>
      </c>
      <c r="Q20321" s="1">
        <v>0</v>
      </c>
      <c r="R20321" s="1">
        <v>0</v>
      </c>
      <c r="S20321" s="1">
        <v>0</v>
      </c>
      <c r="T20321" s="1">
        <v>0</v>
      </c>
      <c r="U20321" s="1">
        <v>0</v>
      </c>
      <c r="V20321" s="1">
        <v>0</v>
      </c>
      <c r="W20321" s="1">
        <v>0</v>
      </c>
      <c r="X20321" s="1">
        <v>0</v>
      </c>
      <c r="Y20321" s="1">
        <v>0</v>
      </c>
      <c r="Z20321" s="1">
        <v>0</v>
      </c>
      <c r="AA20321" s="1">
        <v>0</v>
      </c>
      <c r="AB20321" s="1">
        <v>0</v>
      </c>
      <c r="AC20321" s="1">
        <v>0</v>
      </c>
      <c r="AD20321" s="1">
        <v>0</v>
      </c>
      <c r="AE20321" s="1">
        <v>0</v>
      </c>
      <c r="AF20321" s="1">
        <v>0</v>
      </c>
      <c r="AG20321" s="1">
        <v>0</v>
      </c>
      <c r="AH20321" s="1">
        <v>0</v>
      </c>
      <c r="AI20321" s="1">
        <v>0</v>
      </c>
      <c r="AJ20321" s="1">
        <v>0</v>
      </c>
      <c r="AK20321" s="1">
        <v>0</v>
      </c>
      <c r="AL20321" s="1">
        <v>0</v>
      </c>
      <c r="AM20321" s="1">
        <v>0</v>
      </c>
      <c r="AN20321" s="1">
        <v>0</v>
      </c>
      <c r="AO20321" s="1">
        <v>0</v>
      </c>
      <c r="AP20321" s="1">
        <v>0</v>
      </c>
      <c r="AQ20321" s="1">
        <v>0</v>
      </c>
      <c r="AR20321" s="1">
        <v>0</v>
      </c>
      <c r="AS20321" s="1">
        <v>0</v>
      </c>
      <c r="AT20321" s="1">
        <v>0</v>
      </c>
      <c r="AU20321" s="1">
        <v>0</v>
      </c>
      <c r="AV20321" s="1">
        <v>0</v>
      </c>
      <c r="AW20321" s="1">
        <v>0</v>
      </c>
      <c r="AX20321" s="1">
        <v>0</v>
      </c>
      <c r="AY20321" s="1">
        <v>0</v>
      </c>
      <c r="AZ20321" s="1">
        <v>0</v>
      </c>
      <c r="BA20321" s="1">
        <v>0</v>
      </c>
      <c r="BB20321" s="1">
        <v>0</v>
      </c>
      <c r="BC20321" s="1">
        <v>0</v>
      </c>
      <c r="BD20321" s="1">
        <v>0</v>
      </c>
      <c r="BE20321" s="1">
        <v>0</v>
      </c>
      <c r="BF20321" s="1">
        <v>0</v>
      </c>
      <c r="BG20321" s="1">
        <v>0</v>
      </c>
      <c r="BH20321" s="1">
        <v>0</v>
      </c>
      <c r="BI20321" s="1">
        <v>0</v>
      </c>
      <c r="BJ20321" s="1">
        <v>0</v>
      </c>
      <c r="BK20321" s="1">
        <v>0</v>
      </c>
      <c r="BL20321" s="1">
        <v>0</v>
      </c>
      <c r="BM20321" s="1">
        <v>0</v>
      </c>
      <c r="BN20321" s="1">
        <v>0</v>
      </c>
      <c r="BO20321" s="1">
        <v>0</v>
      </c>
      <c r="BP20321" s="1">
        <v>0</v>
      </c>
      <c r="BQ20321" s="1">
        <v>0</v>
      </c>
      <c r="BR20321" s="1">
        <v>0</v>
      </c>
      <c r="BS20321" s="1">
        <v>0</v>
      </c>
      <c r="BT20321" s="1">
        <v>0</v>
      </c>
      <c r="BU20321" s="1">
        <v>0</v>
      </c>
      <c r="BV20321" s="1">
        <v>0</v>
      </c>
      <c r="BW20321" s="1">
        <v>0</v>
      </c>
      <c r="BX20321" s="1">
        <v>0</v>
      </c>
      <c r="BY20321" s="1">
        <v>0</v>
      </c>
      <c r="BZ20321" s="1">
        <v>0</v>
      </c>
      <c r="CA20321" s="1">
        <v>0</v>
      </c>
      <c r="CB20321" s="1">
        <v>0</v>
      </c>
      <c r="CC20321" s="1">
        <v>1</v>
      </c>
      <c r="CD20321" s="1">
        <v>0</v>
      </c>
      <c r="CE20321" s="1">
        <v>0</v>
      </c>
      <c r="CF20321" s="1">
        <v>0</v>
      </c>
      <c r="CG20321" s="1">
        <v>0</v>
      </c>
      <c r="CH20321" s="1">
        <v>0</v>
      </c>
      <c r="CI20321" s="1">
        <v>0</v>
      </c>
      <c r="CJ20321" s="1">
        <v>0</v>
      </c>
      <c r="CK20321" s="1">
        <v>0</v>
      </c>
      <c r="CL20321" s="1">
        <v>0</v>
      </c>
      <c r="CM20321" s="1">
        <v>0</v>
      </c>
      <c r="CN20321" s="1">
        <v>0</v>
      </c>
      <c r="CO20321" s="1">
        <v>0</v>
      </c>
    </row>
    <row r="20322" spans="1:93" x14ac:dyDescent="0.25">
      <c r="A20322" s="1">
        <v>16</v>
      </c>
      <c r="B20322" s="2" t="s">
        <v>14</v>
      </c>
      <c r="C20322" s="1">
        <v>220106027</v>
      </c>
      <c r="D20322" s="1">
        <v>220103</v>
      </c>
      <c r="E20322" s="1" t="s">
        <v>2055</v>
      </c>
      <c r="F20322" s="1" t="s">
        <v>379</v>
      </c>
      <c r="G20322" s="2" t="s">
        <v>540</v>
      </c>
      <c r="H20322" s="2" t="s">
        <v>379</v>
      </c>
      <c r="I20322" s="1">
        <v>403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  <c r="Q20322" s="1">
        <v>0</v>
      </c>
      <c r="R20322" s="1">
        <v>0</v>
      </c>
      <c r="S20322" s="1">
        <v>0</v>
      </c>
      <c r="T20322" s="1">
        <v>0</v>
      </c>
      <c r="U20322" s="1">
        <v>0</v>
      </c>
      <c r="V20322" s="1">
        <v>0</v>
      </c>
      <c r="W20322" s="1">
        <v>0</v>
      </c>
      <c r="X20322" s="1">
        <v>0</v>
      </c>
      <c r="Y20322" s="1">
        <v>0</v>
      </c>
      <c r="Z20322" s="1">
        <v>0</v>
      </c>
      <c r="AA20322" s="1">
        <v>0</v>
      </c>
      <c r="AB20322" s="1">
        <v>0</v>
      </c>
      <c r="AC20322" s="1">
        <v>0</v>
      </c>
      <c r="AD20322" s="1">
        <v>0</v>
      </c>
      <c r="AE20322" s="1">
        <v>0</v>
      </c>
      <c r="AF20322" s="1">
        <v>0</v>
      </c>
      <c r="AG20322" s="1">
        <v>0</v>
      </c>
      <c r="AH20322" s="1">
        <v>0</v>
      </c>
      <c r="AI20322" s="1">
        <v>0</v>
      </c>
      <c r="AJ20322" s="1">
        <v>0</v>
      </c>
      <c r="AK20322" s="1">
        <v>0</v>
      </c>
      <c r="AL20322" s="1">
        <v>0</v>
      </c>
      <c r="AM20322" s="1">
        <v>0</v>
      </c>
      <c r="AN20322" s="1">
        <v>0</v>
      </c>
      <c r="AO20322" s="1">
        <v>0</v>
      </c>
      <c r="AP20322" s="1">
        <v>0</v>
      </c>
      <c r="AQ20322" s="1">
        <v>0</v>
      </c>
      <c r="AR20322" s="1">
        <v>0</v>
      </c>
      <c r="AS20322" s="1">
        <v>0</v>
      </c>
      <c r="AT20322" s="1">
        <v>0</v>
      </c>
      <c r="AU20322" s="1">
        <v>1</v>
      </c>
      <c r="AV20322" s="1">
        <v>0</v>
      </c>
      <c r="AW20322" s="1">
        <v>0</v>
      </c>
      <c r="AX20322" s="1">
        <v>0</v>
      </c>
      <c r="AY20322" s="1">
        <v>0</v>
      </c>
      <c r="AZ20322" s="1">
        <v>0</v>
      </c>
      <c r="BA20322" s="1">
        <v>0</v>
      </c>
      <c r="BB20322" s="1">
        <v>0</v>
      </c>
      <c r="BC20322" s="1">
        <v>0</v>
      </c>
      <c r="BD20322" s="1">
        <v>0</v>
      </c>
      <c r="BE20322" s="1">
        <v>0</v>
      </c>
      <c r="BF20322" s="1">
        <v>0</v>
      </c>
      <c r="BG20322" s="1">
        <v>0</v>
      </c>
      <c r="BH20322" s="1">
        <v>0</v>
      </c>
      <c r="BI20322" s="1">
        <v>0</v>
      </c>
      <c r="BJ20322" s="1">
        <v>0</v>
      </c>
      <c r="BK20322" s="1">
        <v>0</v>
      </c>
      <c r="BL20322" s="1">
        <v>0</v>
      </c>
      <c r="BM20322" s="1">
        <v>0</v>
      </c>
      <c r="BN20322" s="1">
        <v>0</v>
      </c>
      <c r="BO20322" s="1">
        <v>0</v>
      </c>
      <c r="BP20322" s="1">
        <v>0</v>
      </c>
      <c r="BQ20322" s="1">
        <v>0</v>
      </c>
      <c r="BR20322" s="1">
        <v>0</v>
      </c>
      <c r="BS20322" s="1">
        <v>0</v>
      </c>
      <c r="BT20322" s="1">
        <v>0</v>
      </c>
      <c r="BU20322" s="1">
        <v>0</v>
      </c>
      <c r="BV20322" s="1">
        <v>0</v>
      </c>
      <c r="BW20322" s="1">
        <v>0</v>
      </c>
      <c r="BX20322" s="1">
        <v>0</v>
      </c>
      <c r="BY20322" s="1">
        <v>0</v>
      </c>
      <c r="BZ20322" s="1">
        <v>0</v>
      </c>
      <c r="CA20322" s="1">
        <v>0</v>
      </c>
      <c r="CB20322" s="1">
        <v>0</v>
      </c>
      <c r="CC20322" s="1">
        <v>0</v>
      </c>
      <c r="CD20322" s="1">
        <v>0</v>
      </c>
      <c r="CE20322" s="1">
        <v>0</v>
      </c>
      <c r="CF20322" s="1">
        <v>0</v>
      </c>
      <c r="CG20322" s="1">
        <v>0</v>
      </c>
      <c r="CH20322" s="1">
        <v>0</v>
      </c>
      <c r="CI20322" s="1">
        <v>0</v>
      </c>
      <c r="CJ20322" s="1">
        <v>0</v>
      </c>
      <c r="CK20322" s="1">
        <v>0</v>
      </c>
      <c r="CL20322" s="1">
        <v>0</v>
      </c>
      <c r="CM20322" s="1">
        <v>0</v>
      </c>
      <c r="CN20322" s="1">
        <v>0</v>
      </c>
      <c r="CO20322" s="1">
        <v>0</v>
      </c>
    </row>
    <row r="20323" spans="1:93" x14ac:dyDescent="0.25">
      <c r="A20323" s="1">
        <v>16</v>
      </c>
      <c r="B20323" s="2" t="s">
        <v>14</v>
      </c>
      <c r="C20323" s="1">
        <v>220106028</v>
      </c>
      <c r="D20323" s="1">
        <v>220103</v>
      </c>
      <c r="E20323" s="1" t="s">
        <v>2055</v>
      </c>
      <c r="F20323" s="1" t="s">
        <v>246</v>
      </c>
      <c r="G20323" s="2" t="s">
        <v>540</v>
      </c>
      <c r="H20323" s="2" t="s">
        <v>246</v>
      </c>
      <c r="I20323" s="1">
        <v>405</v>
      </c>
      <c r="J20323" s="1">
        <v>1</v>
      </c>
      <c r="K20323" s="1">
        <v>0</v>
      </c>
      <c r="L20323" s="1">
        <v>0</v>
      </c>
      <c r="M20323" s="1">
        <v>0</v>
      </c>
      <c r="N20323" s="1">
        <v>0</v>
      </c>
      <c r="O20323" s="1">
        <v>1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0</v>
      </c>
      <c r="V20323" s="1">
        <v>0</v>
      </c>
      <c r="W20323" s="1">
        <v>0</v>
      </c>
      <c r="X20323" s="1">
        <v>0</v>
      </c>
      <c r="Y20323" s="1">
        <v>0</v>
      </c>
      <c r="Z20323" s="1">
        <v>0</v>
      </c>
      <c r="AA20323" s="1">
        <v>0</v>
      </c>
      <c r="AB20323" s="1">
        <v>0</v>
      </c>
      <c r="AC20323" s="1">
        <v>1</v>
      </c>
      <c r="AD20323" s="1">
        <v>0</v>
      </c>
      <c r="AE20323" s="1">
        <v>0</v>
      </c>
      <c r="AF20323" s="1">
        <v>0</v>
      </c>
      <c r="AG20323" s="1">
        <v>0</v>
      </c>
      <c r="AH20323" s="1">
        <v>0</v>
      </c>
      <c r="AI20323" s="1">
        <v>0</v>
      </c>
      <c r="AJ20323" s="1">
        <v>0</v>
      </c>
      <c r="AK20323" s="1">
        <v>0</v>
      </c>
      <c r="AL20323" s="1">
        <v>0</v>
      </c>
      <c r="AM20323" s="1">
        <v>0</v>
      </c>
      <c r="AN20323" s="1">
        <v>0</v>
      </c>
      <c r="AO20323" s="1">
        <v>0</v>
      </c>
      <c r="AP20323" s="1">
        <v>0</v>
      </c>
      <c r="AQ20323" s="1">
        <v>0</v>
      </c>
      <c r="AR20323" s="1">
        <v>0</v>
      </c>
      <c r="AS20323" s="1">
        <v>0</v>
      </c>
      <c r="AT20323" s="1">
        <v>0</v>
      </c>
      <c r="AU20323" s="1">
        <v>0</v>
      </c>
      <c r="AV20323" s="1">
        <v>0</v>
      </c>
      <c r="AW20323" s="1">
        <v>0</v>
      </c>
      <c r="AX20323" s="1">
        <v>1</v>
      </c>
      <c r="AY20323" s="1">
        <v>0</v>
      </c>
      <c r="AZ20323" s="1">
        <v>0</v>
      </c>
      <c r="BA20323" s="1">
        <v>0</v>
      </c>
      <c r="BB20323" s="1">
        <v>0</v>
      </c>
      <c r="BC20323" s="1">
        <v>0</v>
      </c>
      <c r="BD20323" s="1">
        <v>0</v>
      </c>
      <c r="BE20323" s="1">
        <v>0</v>
      </c>
      <c r="BF20323" s="1">
        <v>0</v>
      </c>
      <c r="BG20323" s="1">
        <v>0</v>
      </c>
      <c r="BH20323" s="1">
        <v>0</v>
      </c>
      <c r="BI20323" s="1">
        <v>0</v>
      </c>
      <c r="BJ20323" s="1">
        <v>1</v>
      </c>
      <c r="BK20323" s="1">
        <v>0</v>
      </c>
      <c r="BL20323" s="1">
        <v>1</v>
      </c>
      <c r="BM20323" s="1">
        <v>0</v>
      </c>
      <c r="BN20323" s="1">
        <v>0</v>
      </c>
      <c r="BO20323" s="1">
        <v>0</v>
      </c>
      <c r="BP20323" s="1">
        <v>1</v>
      </c>
      <c r="BQ20323" s="1">
        <v>0</v>
      </c>
      <c r="BR20323" s="1">
        <v>0</v>
      </c>
      <c r="BS20323" s="1">
        <v>0</v>
      </c>
      <c r="BT20323" s="1">
        <v>0</v>
      </c>
      <c r="BU20323" s="1">
        <v>0</v>
      </c>
      <c r="BV20323" s="1">
        <v>0</v>
      </c>
      <c r="BW20323" s="1">
        <v>0</v>
      </c>
      <c r="BX20323" s="1">
        <v>0</v>
      </c>
      <c r="BY20323" s="1">
        <v>0</v>
      </c>
      <c r="BZ20323" s="1">
        <v>0</v>
      </c>
      <c r="CA20323" s="1">
        <v>0</v>
      </c>
      <c r="CB20323" s="1">
        <v>0</v>
      </c>
      <c r="CC20323" s="1">
        <v>0</v>
      </c>
      <c r="CD20323" s="1">
        <v>0</v>
      </c>
      <c r="CE20323" s="1">
        <v>0</v>
      </c>
      <c r="CF20323" s="1">
        <v>0</v>
      </c>
      <c r="CG20323" s="1">
        <v>0</v>
      </c>
      <c r="CH20323" s="1">
        <v>0</v>
      </c>
      <c r="CI20323" s="1">
        <v>0</v>
      </c>
      <c r="CJ20323" s="1">
        <v>0</v>
      </c>
      <c r="CK20323" s="1">
        <v>0</v>
      </c>
      <c r="CL20323" s="1">
        <v>0</v>
      </c>
      <c r="CM20323" s="1">
        <v>0</v>
      </c>
      <c r="CN20323" s="1">
        <v>0</v>
      </c>
      <c r="CO20323" s="1">
        <v>0</v>
      </c>
    </row>
    <row r="20324" spans="1:93" x14ac:dyDescent="0.25">
      <c r="A20324" s="1">
        <v>16</v>
      </c>
      <c r="B20324" s="2" t="s">
        <v>14</v>
      </c>
      <c r="C20324" s="1">
        <v>220106029</v>
      </c>
      <c r="D20324" s="1">
        <v>220103</v>
      </c>
      <c r="E20324" s="1" t="s">
        <v>2055</v>
      </c>
      <c r="F20324" s="1" t="s">
        <v>85</v>
      </c>
      <c r="G20324" s="2" t="s">
        <v>540</v>
      </c>
      <c r="H20324" s="2" t="s">
        <v>85</v>
      </c>
      <c r="I20324" s="1">
        <v>407</v>
      </c>
      <c r="J20324" s="1">
        <v>9</v>
      </c>
      <c r="K20324" s="1">
        <v>4</v>
      </c>
      <c r="L20324" s="1">
        <v>1</v>
      </c>
      <c r="M20324" s="1">
        <v>2</v>
      </c>
      <c r="N20324" s="1">
        <v>5</v>
      </c>
      <c r="O20324" s="1">
        <v>6</v>
      </c>
      <c r="P20324" s="1">
        <v>4</v>
      </c>
      <c r="Q20324" s="1">
        <v>6</v>
      </c>
      <c r="R20324" s="1">
        <v>5</v>
      </c>
      <c r="S20324" s="1">
        <v>5</v>
      </c>
      <c r="T20324" s="1">
        <v>6</v>
      </c>
      <c r="U20324" s="1">
        <v>8</v>
      </c>
      <c r="V20324" s="1">
        <v>4</v>
      </c>
      <c r="W20324" s="1">
        <v>4</v>
      </c>
      <c r="X20324" s="1">
        <v>3</v>
      </c>
      <c r="Y20324" s="1">
        <v>3</v>
      </c>
      <c r="Z20324" s="1">
        <v>3</v>
      </c>
      <c r="AA20324" s="1">
        <v>1</v>
      </c>
      <c r="AB20324" s="1">
        <v>6</v>
      </c>
      <c r="AC20324" s="1">
        <v>5</v>
      </c>
      <c r="AD20324" s="1">
        <v>4</v>
      </c>
      <c r="AE20324" s="1">
        <v>5</v>
      </c>
      <c r="AF20324" s="1">
        <v>5</v>
      </c>
      <c r="AG20324" s="1">
        <v>4</v>
      </c>
      <c r="AH20324" s="1">
        <v>6</v>
      </c>
      <c r="AI20324" s="1">
        <v>4</v>
      </c>
      <c r="AJ20324" s="1">
        <v>4</v>
      </c>
      <c r="AK20324" s="1">
        <v>1</v>
      </c>
      <c r="AL20324" s="1">
        <v>2</v>
      </c>
      <c r="AM20324" s="1">
        <v>3</v>
      </c>
      <c r="AN20324" s="1">
        <v>3</v>
      </c>
      <c r="AO20324" s="1">
        <v>7</v>
      </c>
      <c r="AP20324" s="1">
        <v>4</v>
      </c>
      <c r="AQ20324" s="1">
        <v>3</v>
      </c>
      <c r="AR20324" s="1">
        <v>4</v>
      </c>
      <c r="AS20324" s="1">
        <v>6</v>
      </c>
      <c r="AT20324" s="1">
        <v>4</v>
      </c>
      <c r="AU20324" s="1">
        <v>6</v>
      </c>
      <c r="AV20324" s="1">
        <v>11</v>
      </c>
      <c r="AW20324" s="1">
        <v>1</v>
      </c>
      <c r="AX20324" s="1">
        <v>1</v>
      </c>
      <c r="AY20324" s="1">
        <v>10</v>
      </c>
      <c r="AZ20324" s="1">
        <v>5</v>
      </c>
      <c r="BA20324" s="1">
        <v>6</v>
      </c>
      <c r="BB20324" s="1">
        <v>7</v>
      </c>
      <c r="BC20324" s="1">
        <v>2</v>
      </c>
      <c r="BD20324" s="1">
        <v>2</v>
      </c>
      <c r="BE20324" s="1">
        <v>3</v>
      </c>
      <c r="BF20324" s="1">
        <v>4</v>
      </c>
      <c r="BG20324" s="1">
        <v>8</v>
      </c>
      <c r="BH20324" s="1">
        <v>1</v>
      </c>
      <c r="BI20324" s="1">
        <v>1</v>
      </c>
      <c r="BJ20324" s="1">
        <v>2</v>
      </c>
      <c r="BK20324" s="1">
        <v>13</v>
      </c>
      <c r="BL20324" s="1">
        <v>7</v>
      </c>
      <c r="BM20324" s="1">
        <v>11</v>
      </c>
      <c r="BN20324" s="1">
        <v>3</v>
      </c>
      <c r="BO20324" s="1">
        <v>2</v>
      </c>
      <c r="BP20324" s="1">
        <v>5</v>
      </c>
      <c r="BQ20324" s="1">
        <v>5</v>
      </c>
      <c r="BR20324" s="1">
        <v>4</v>
      </c>
      <c r="BS20324" s="1">
        <v>0</v>
      </c>
      <c r="BT20324" s="1">
        <v>6</v>
      </c>
      <c r="BU20324" s="1">
        <v>2</v>
      </c>
      <c r="BV20324" s="1">
        <v>3</v>
      </c>
      <c r="BW20324" s="1">
        <v>5</v>
      </c>
      <c r="BX20324" s="1">
        <v>4</v>
      </c>
      <c r="BY20324" s="1">
        <v>7</v>
      </c>
      <c r="BZ20324" s="1">
        <v>9</v>
      </c>
      <c r="CA20324" s="1">
        <v>4</v>
      </c>
      <c r="CB20324" s="1">
        <v>1</v>
      </c>
      <c r="CC20324" s="1">
        <v>3</v>
      </c>
      <c r="CD20324" s="1">
        <v>5</v>
      </c>
      <c r="CE20324" s="1">
        <v>3</v>
      </c>
      <c r="CF20324" s="1">
        <v>6</v>
      </c>
      <c r="CG20324" s="1">
        <v>3</v>
      </c>
      <c r="CH20324" s="1">
        <v>5</v>
      </c>
      <c r="CI20324" s="1">
        <v>2</v>
      </c>
      <c r="CJ20324" s="1">
        <v>7</v>
      </c>
      <c r="CK20324" s="1">
        <v>0</v>
      </c>
      <c r="CL20324" s="1">
        <v>4</v>
      </c>
      <c r="CM20324" s="1">
        <v>2</v>
      </c>
      <c r="CN20324" s="1">
        <v>6</v>
      </c>
      <c r="CO20324" s="1">
        <v>2</v>
      </c>
    </row>
    <row r="20325" spans="1:93" x14ac:dyDescent="0.25">
      <c r="A20325" s="1">
        <v>16</v>
      </c>
      <c r="B20325" s="2" t="s">
        <v>14</v>
      </c>
      <c r="C20325" s="1">
        <v>220106030</v>
      </c>
      <c r="D20325" s="1">
        <v>220103</v>
      </c>
      <c r="E20325" s="1" t="s">
        <v>2055</v>
      </c>
      <c r="F20325" s="1" t="s">
        <v>90</v>
      </c>
      <c r="G20325" s="2" t="s">
        <v>540</v>
      </c>
      <c r="H20325" s="2" t="s">
        <v>90</v>
      </c>
      <c r="I20325" s="1">
        <v>408</v>
      </c>
      <c r="J20325" s="1">
        <v>0</v>
      </c>
      <c r="K20325" s="1">
        <v>2</v>
      </c>
      <c r="L20325" s="1">
        <v>1</v>
      </c>
      <c r="M20325" s="1">
        <v>3</v>
      </c>
      <c r="N20325" s="1">
        <v>1</v>
      </c>
      <c r="O20325" s="1">
        <v>0</v>
      </c>
      <c r="P20325" s="1">
        <v>0</v>
      </c>
      <c r="Q20325" s="1">
        <v>0</v>
      </c>
      <c r="R20325" s="1">
        <v>1</v>
      </c>
      <c r="S20325" s="1">
        <v>3</v>
      </c>
      <c r="T20325" s="1">
        <v>2</v>
      </c>
      <c r="U20325" s="1">
        <v>3</v>
      </c>
      <c r="V20325" s="1">
        <v>0</v>
      </c>
      <c r="W20325" s="1">
        <v>3</v>
      </c>
      <c r="X20325" s="1">
        <v>0</v>
      </c>
      <c r="Y20325" s="1">
        <v>0</v>
      </c>
      <c r="Z20325" s="1">
        <v>1</v>
      </c>
      <c r="AA20325" s="1">
        <v>1</v>
      </c>
      <c r="AB20325" s="1">
        <v>0</v>
      </c>
      <c r="AC20325" s="1">
        <v>1</v>
      </c>
      <c r="AD20325" s="1">
        <v>0</v>
      </c>
      <c r="AE20325" s="1">
        <v>0</v>
      </c>
      <c r="AF20325" s="1">
        <v>0</v>
      </c>
      <c r="AG20325" s="1">
        <v>0</v>
      </c>
      <c r="AH20325" s="1">
        <v>1</v>
      </c>
      <c r="AI20325" s="1">
        <v>2</v>
      </c>
      <c r="AJ20325" s="1">
        <v>0</v>
      </c>
      <c r="AK20325" s="1">
        <v>0</v>
      </c>
      <c r="AL20325" s="1">
        <v>1</v>
      </c>
      <c r="AM20325" s="1">
        <v>1</v>
      </c>
      <c r="AN20325" s="1">
        <v>1</v>
      </c>
      <c r="AO20325" s="1">
        <v>0</v>
      </c>
      <c r="AP20325" s="1">
        <v>0</v>
      </c>
      <c r="AQ20325" s="1">
        <v>1</v>
      </c>
      <c r="AR20325" s="1">
        <v>2</v>
      </c>
      <c r="AS20325" s="1">
        <v>0</v>
      </c>
      <c r="AT20325" s="1">
        <v>0</v>
      </c>
      <c r="AU20325" s="1">
        <v>3</v>
      </c>
      <c r="AV20325" s="1">
        <v>1</v>
      </c>
      <c r="AW20325" s="1">
        <v>0</v>
      </c>
      <c r="AX20325" s="1">
        <v>1</v>
      </c>
      <c r="AY20325" s="1">
        <v>0</v>
      </c>
      <c r="AZ20325" s="1">
        <v>0</v>
      </c>
      <c r="BA20325" s="1">
        <v>0</v>
      </c>
      <c r="BB20325" s="1">
        <v>1</v>
      </c>
      <c r="BC20325" s="1">
        <v>0</v>
      </c>
      <c r="BD20325" s="1">
        <v>2</v>
      </c>
      <c r="BE20325" s="1">
        <v>2</v>
      </c>
      <c r="BF20325" s="1">
        <v>2</v>
      </c>
      <c r="BG20325" s="1">
        <v>1</v>
      </c>
      <c r="BH20325" s="1">
        <v>0</v>
      </c>
      <c r="BI20325" s="1">
        <v>2</v>
      </c>
      <c r="BJ20325" s="1">
        <v>1</v>
      </c>
      <c r="BK20325" s="1">
        <v>0</v>
      </c>
      <c r="BL20325" s="1">
        <v>0</v>
      </c>
      <c r="BM20325" s="1">
        <v>0</v>
      </c>
      <c r="BN20325" s="1">
        <v>2</v>
      </c>
      <c r="BO20325" s="1">
        <v>0</v>
      </c>
      <c r="BP20325" s="1">
        <v>0</v>
      </c>
      <c r="BQ20325" s="1">
        <v>0</v>
      </c>
      <c r="BR20325" s="1">
        <v>0</v>
      </c>
      <c r="BS20325" s="1">
        <v>0</v>
      </c>
      <c r="BT20325" s="1">
        <v>1</v>
      </c>
      <c r="BU20325" s="1">
        <v>0</v>
      </c>
      <c r="BV20325" s="1">
        <v>0</v>
      </c>
      <c r="BW20325" s="1">
        <v>0</v>
      </c>
      <c r="BX20325" s="1">
        <v>0</v>
      </c>
      <c r="BY20325" s="1">
        <v>0</v>
      </c>
      <c r="BZ20325" s="1">
        <v>1</v>
      </c>
      <c r="CA20325" s="1">
        <v>0</v>
      </c>
      <c r="CB20325" s="1">
        <v>3</v>
      </c>
      <c r="CC20325" s="1">
        <v>0</v>
      </c>
      <c r="CD20325" s="1">
        <v>3</v>
      </c>
      <c r="CE20325" s="1">
        <v>0</v>
      </c>
      <c r="CF20325" s="1">
        <v>0</v>
      </c>
      <c r="CG20325" s="1">
        <v>0</v>
      </c>
      <c r="CH20325" s="1">
        <v>0</v>
      </c>
      <c r="CI20325" s="1">
        <v>0</v>
      </c>
      <c r="CJ20325" s="1">
        <v>1</v>
      </c>
      <c r="CK20325" s="1">
        <v>0</v>
      </c>
      <c r="CL20325" s="1">
        <v>0</v>
      </c>
      <c r="CM20325" s="1">
        <v>1</v>
      </c>
      <c r="CN20325" s="1">
        <v>2</v>
      </c>
      <c r="CO20325" s="1">
        <v>0</v>
      </c>
    </row>
    <row r="20326" spans="1:93" x14ac:dyDescent="0.25">
      <c r="A20326" s="1">
        <v>16</v>
      </c>
      <c r="B20326" s="2" t="s">
        <v>14</v>
      </c>
      <c r="C20326" s="1">
        <v>220106031</v>
      </c>
      <c r="D20326" s="1">
        <v>220103</v>
      </c>
      <c r="E20326" s="1" t="s">
        <v>2055</v>
      </c>
      <c r="F20326" s="1" t="s">
        <v>65</v>
      </c>
      <c r="G20326" s="2" t="s">
        <v>540</v>
      </c>
      <c r="H20326" s="2" t="s">
        <v>65</v>
      </c>
      <c r="I20326" s="1">
        <v>409</v>
      </c>
      <c r="J20326" s="1">
        <v>3</v>
      </c>
      <c r="K20326" s="1">
        <v>2</v>
      </c>
      <c r="L20326" s="1">
        <v>3</v>
      </c>
      <c r="M20326" s="1">
        <v>3</v>
      </c>
      <c r="N20326" s="1">
        <v>2</v>
      </c>
      <c r="O20326" s="1">
        <v>2</v>
      </c>
      <c r="P20326" s="1">
        <v>4</v>
      </c>
      <c r="Q20326" s="1">
        <v>2</v>
      </c>
      <c r="R20326" s="1">
        <v>2</v>
      </c>
      <c r="S20326" s="1">
        <v>3</v>
      </c>
      <c r="T20326" s="1">
        <v>1</v>
      </c>
      <c r="U20326" s="1">
        <v>2</v>
      </c>
      <c r="V20326" s="1">
        <v>2</v>
      </c>
      <c r="W20326" s="1">
        <v>6</v>
      </c>
      <c r="X20326" s="1">
        <v>2</v>
      </c>
      <c r="Y20326" s="1">
        <v>1</v>
      </c>
      <c r="Z20326" s="1">
        <v>0</v>
      </c>
      <c r="AA20326" s="1">
        <v>2</v>
      </c>
      <c r="AB20326" s="1">
        <v>3</v>
      </c>
      <c r="AC20326" s="1">
        <v>2</v>
      </c>
      <c r="AD20326" s="1">
        <v>0</v>
      </c>
      <c r="AE20326" s="1">
        <v>6</v>
      </c>
      <c r="AF20326" s="1">
        <v>1</v>
      </c>
      <c r="AG20326" s="1">
        <v>1</v>
      </c>
      <c r="AH20326" s="1">
        <v>2</v>
      </c>
      <c r="AI20326" s="1">
        <v>2</v>
      </c>
      <c r="AJ20326" s="1">
        <v>7</v>
      </c>
      <c r="AK20326" s="1">
        <v>1</v>
      </c>
      <c r="AL20326" s="1">
        <v>3</v>
      </c>
      <c r="AM20326" s="1">
        <v>3</v>
      </c>
      <c r="AN20326" s="1">
        <v>2</v>
      </c>
      <c r="AO20326" s="1">
        <v>1</v>
      </c>
      <c r="AP20326" s="1">
        <v>2</v>
      </c>
      <c r="AQ20326" s="1">
        <v>2</v>
      </c>
      <c r="AR20326" s="1">
        <v>0</v>
      </c>
      <c r="AS20326" s="1">
        <v>4</v>
      </c>
      <c r="AT20326" s="1">
        <v>6</v>
      </c>
      <c r="AU20326" s="1">
        <v>2</v>
      </c>
      <c r="AV20326" s="1">
        <v>5</v>
      </c>
      <c r="AW20326" s="1">
        <v>2</v>
      </c>
      <c r="AX20326" s="1">
        <v>5</v>
      </c>
      <c r="AY20326" s="1">
        <v>2</v>
      </c>
      <c r="AZ20326" s="1">
        <v>7</v>
      </c>
      <c r="BA20326" s="1">
        <v>8</v>
      </c>
      <c r="BB20326" s="1">
        <v>8</v>
      </c>
      <c r="BC20326" s="1">
        <v>5</v>
      </c>
      <c r="BD20326" s="1">
        <v>2</v>
      </c>
      <c r="BE20326" s="1">
        <v>6</v>
      </c>
      <c r="BF20326" s="1">
        <v>5</v>
      </c>
      <c r="BG20326" s="1">
        <v>5</v>
      </c>
      <c r="BH20326" s="1">
        <v>6</v>
      </c>
      <c r="BI20326" s="1">
        <v>4</v>
      </c>
      <c r="BJ20326" s="1">
        <v>4</v>
      </c>
      <c r="BK20326" s="1">
        <v>3</v>
      </c>
      <c r="BL20326" s="1">
        <v>2</v>
      </c>
      <c r="BM20326" s="1">
        <v>3</v>
      </c>
      <c r="BN20326" s="1">
        <v>4</v>
      </c>
      <c r="BO20326" s="1">
        <v>5</v>
      </c>
      <c r="BP20326" s="1">
        <v>3</v>
      </c>
      <c r="BQ20326" s="1">
        <v>2</v>
      </c>
      <c r="BR20326" s="1">
        <v>2</v>
      </c>
      <c r="BS20326" s="1">
        <v>4</v>
      </c>
      <c r="BT20326" s="1">
        <v>5</v>
      </c>
      <c r="BU20326" s="1">
        <v>3</v>
      </c>
      <c r="BV20326" s="1">
        <v>4</v>
      </c>
      <c r="BW20326" s="1">
        <v>2</v>
      </c>
      <c r="BX20326" s="1">
        <v>3</v>
      </c>
      <c r="BY20326" s="1">
        <v>3</v>
      </c>
      <c r="BZ20326" s="1">
        <v>5</v>
      </c>
      <c r="CA20326" s="1">
        <v>6</v>
      </c>
      <c r="CB20326" s="1">
        <v>5</v>
      </c>
      <c r="CC20326" s="1">
        <v>1</v>
      </c>
      <c r="CD20326" s="1">
        <v>2</v>
      </c>
      <c r="CE20326" s="1">
        <v>5</v>
      </c>
      <c r="CF20326" s="1">
        <v>3</v>
      </c>
      <c r="CG20326" s="1">
        <v>2</v>
      </c>
      <c r="CH20326" s="1">
        <v>4</v>
      </c>
      <c r="CI20326" s="1">
        <v>4</v>
      </c>
      <c r="CJ20326" s="1">
        <v>5</v>
      </c>
      <c r="CK20326" s="1">
        <v>4</v>
      </c>
      <c r="CL20326" s="1">
        <v>6</v>
      </c>
      <c r="CM20326" s="1">
        <v>1</v>
      </c>
      <c r="CN20326" s="1">
        <v>5</v>
      </c>
      <c r="CO20326" s="1">
        <v>3</v>
      </c>
    </row>
    <row r="20327" spans="1:93" x14ac:dyDescent="0.25">
      <c r="A20327" s="1">
        <v>16</v>
      </c>
      <c r="B20327" s="2" t="s">
        <v>14</v>
      </c>
      <c r="C20327" s="1">
        <v>220106032</v>
      </c>
      <c r="D20327" s="1">
        <v>220103</v>
      </c>
      <c r="E20327" s="1" t="s">
        <v>2055</v>
      </c>
      <c r="F20327" s="1" t="s">
        <v>84</v>
      </c>
      <c r="G20327" s="2" t="s">
        <v>540</v>
      </c>
      <c r="H20327" s="2" t="s">
        <v>84</v>
      </c>
      <c r="I20327" s="1">
        <v>410</v>
      </c>
      <c r="J20327" s="1">
        <v>5</v>
      </c>
      <c r="K20327" s="1">
        <v>9</v>
      </c>
      <c r="L20327" s="1">
        <v>7</v>
      </c>
      <c r="M20327" s="1">
        <v>5</v>
      </c>
      <c r="N20327" s="1">
        <v>9</v>
      </c>
      <c r="O20327" s="1">
        <v>1</v>
      </c>
      <c r="P20327" s="1">
        <v>10</v>
      </c>
      <c r="Q20327" s="1">
        <v>7</v>
      </c>
      <c r="R20327" s="1">
        <v>2</v>
      </c>
      <c r="S20327" s="1">
        <v>1</v>
      </c>
      <c r="T20327" s="1">
        <v>3</v>
      </c>
      <c r="U20327" s="1">
        <v>9</v>
      </c>
      <c r="V20327" s="1">
        <v>7</v>
      </c>
      <c r="W20327" s="1">
        <v>5</v>
      </c>
      <c r="X20327" s="1">
        <v>5</v>
      </c>
      <c r="Y20327" s="1">
        <v>5</v>
      </c>
      <c r="Z20327" s="1">
        <v>7</v>
      </c>
      <c r="AA20327" s="1">
        <v>11</v>
      </c>
      <c r="AB20327" s="1">
        <v>9</v>
      </c>
      <c r="AC20327" s="1">
        <v>6</v>
      </c>
      <c r="AD20327" s="1">
        <v>6</v>
      </c>
      <c r="AE20327" s="1">
        <v>13</v>
      </c>
      <c r="AF20327" s="1">
        <v>7</v>
      </c>
      <c r="AG20327" s="1">
        <v>5</v>
      </c>
      <c r="AH20327" s="1">
        <v>4</v>
      </c>
      <c r="AI20327" s="1">
        <v>8</v>
      </c>
      <c r="AJ20327" s="1">
        <v>4</v>
      </c>
      <c r="AK20327" s="1">
        <v>3</v>
      </c>
      <c r="AL20327" s="1">
        <v>5</v>
      </c>
      <c r="AM20327" s="1">
        <v>6</v>
      </c>
      <c r="AN20327" s="1">
        <v>7</v>
      </c>
      <c r="AO20327" s="1">
        <v>5</v>
      </c>
      <c r="AP20327" s="1">
        <v>5</v>
      </c>
      <c r="AQ20327" s="1">
        <v>4</v>
      </c>
      <c r="AR20327" s="1">
        <v>8</v>
      </c>
      <c r="AS20327" s="1">
        <v>7</v>
      </c>
      <c r="AT20327" s="1">
        <v>5</v>
      </c>
      <c r="AU20327" s="1">
        <v>13</v>
      </c>
      <c r="AV20327" s="1">
        <v>7</v>
      </c>
      <c r="AW20327" s="1">
        <v>5</v>
      </c>
      <c r="AX20327" s="1">
        <v>10</v>
      </c>
      <c r="AY20327" s="1">
        <v>10</v>
      </c>
      <c r="AZ20327" s="1">
        <v>7</v>
      </c>
      <c r="BA20327" s="1">
        <v>7</v>
      </c>
      <c r="BB20327" s="1">
        <v>7</v>
      </c>
      <c r="BC20327" s="1">
        <v>6</v>
      </c>
      <c r="BD20327" s="1">
        <v>5</v>
      </c>
      <c r="BE20327" s="1">
        <v>6</v>
      </c>
      <c r="BF20327" s="1">
        <v>9</v>
      </c>
      <c r="BG20327" s="1">
        <v>4</v>
      </c>
      <c r="BH20327" s="1">
        <v>10</v>
      </c>
      <c r="BI20327" s="1">
        <v>6</v>
      </c>
      <c r="BJ20327" s="1">
        <v>7</v>
      </c>
      <c r="BK20327" s="1">
        <v>12</v>
      </c>
      <c r="BL20327" s="1">
        <v>11</v>
      </c>
      <c r="BM20327" s="1">
        <v>9</v>
      </c>
      <c r="BN20327" s="1">
        <v>12</v>
      </c>
      <c r="BO20327" s="1">
        <v>12</v>
      </c>
      <c r="BP20327" s="1">
        <v>9</v>
      </c>
      <c r="BQ20327" s="1">
        <v>10</v>
      </c>
      <c r="BR20327" s="1">
        <v>8</v>
      </c>
      <c r="BS20327" s="1">
        <v>12</v>
      </c>
      <c r="BT20327" s="1">
        <v>4</v>
      </c>
      <c r="BU20327" s="1">
        <v>9</v>
      </c>
      <c r="BV20327" s="1">
        <v>11</v>
      </c>
      <c r="BW20327" s="1">
        <v>8</v>
      </c>
      <c r="BX20327" s="1">
        <v>7</v>
      </c>
      <c r="BY20327" s="1">
        <v>9</v>
      </c>
      <c r="BZ20327" s="1">
        <v>5</v>
      </c>
      <c r="CA20327" s="1">
        <v>5</v>
      </c>
      <c r="CB20327" s="1">
        <v>7</v>
      </c>
      <c r="CC20327" s="1">
        <v>7</v>
      </c>
      <c r="CD20327" s="1">
        <v>11</v>
      </c>
      <c r="CE20327" s="1">
        <v>7</v>
      </c>
      <c r="CF20327" s="1">
        <v>9</v>
      </c>
      <c r="CG20327" s="1">
        <v>12</v>
      </c>
      <c r="CH20327" s="1">
        <v>14</v>
      </c>
      <c r="CI20327" s="1">
        <v>10</v>
      </c>
      <c r="CJ20327" s="1">
        <v>14</v>
      </c>
      <c r="CK20327" s="1">
        <v>11</v>
      </c>
      <c r="CL20327" s="1">
        <v>7</v>
      </c>
      <c r="CM20327" s="1">
        <v>3</v>
      </c>
      <c r="CN20327" s="1">
        <v>8</v>
      </c>
      <c r="CO20327" s="1">
        <v>11</v>
      </c>
    </row>
    <row r="20328" spans="1:93" x14ac:dyDescent="0.25">
      <c r="A20328" s="1">
        <v>16</v>
      </c>
      <c r="B20328" s="2" t="s">
        <v>14</v>
      </c>
      <c r="C20328" s="1">
        <v>220106012</v>
      </c>
      <c r="D20328" s="1">
        <v>220103</v>
      </c>
      <c r="E20328" s="1" t="s">
        <v>2055</v>
      </c>
      <c r="F20328" s="1" t="s">
        <v>74</v>
      </c>
      <c r="G20328" s="2" t="s">
        <v>540</v>
      </c>
      <c r="H20328" s="2" t="s">
        <v>74</v>
      </c>
      <c r="I20328" s="1">
        <v>411</v>
      </c>
      <c r="J20328" s="1">
        <v>5</v>
      </c>
      <c r="K20328" s="1">
        <v>7</v>
      </c>
      <c r="L20328" s="1">
        <v>4</v>
      </c>
      <c r="M20328" s="1">
        <v>1</v>
      </c>
      <c r="N20328" s="1">
        <v>2</v>
      </c>
      <c r="O20328" s="1">
        <v>5</v>
      </c>
      <c r="P20328" s="1">
        <v>6</v>
      </c>
      <c r="Q20328" s="1">
        <v>9</v>
      </c>
      <c r="R20328" s="1">
        <v>4</v>
      </c>
      <c r="S20328" s="1">
        <v>3</v>
      </c>
      <c r="T20328" s="1">
        <v>9</v>
      </c>
      <c r="U20328" s="1">
        <v>2</v>
      </c>
      <c r="V20328" s="1">
        <v>5</v>
      </c>
      <c r="W20328" s="1">
        <v>8</v>
      </c>
      <c r="X20328" s="1">
        <v>5</v>
      </c>
      <c r="Y20328" s="1">
        <v>3</v>
      </c>
      <c r="Z20328" s="1">
        <v>1</v>
      </c>
      <c r="AA20328" s="1">
        <v>7</v>
      </c>
      <c r="AB20328" s="1">
        <v>4</v>
      </c>
      <c r="AC20328" s="1">
        <v>8</v>
      </c>
      <c r="AD20328" s="1">
        <v>1</v>
      </c>
      <c r="AE20328" s="1">
        <v>4</v>
      </c>
      <c r="AF20328" s="1">
        <v>5</v>
      </c>
      <c r="AG20328" s="1">
        <v>4</v>
      </c>
      <c r="AH20328" s="1">
        <v>11</v>
      </c>
      <c r="AI20328" s="1">
        <v>3</v>
      </c>
      <c r="AJ20328" s="1">
        <v>5</v>
      </c>
      <c r="AK20328" s="1">
        <v>3</v>
      </c>
      <c r="AL20328" s="1">
        <v>9</v>
      </c>
      <c r="AM20328" s="1">
        <v>9</v>
      </c>
      <c r="AN20328" s="1">
        <v>15</v>
      </c>
      <c r="AO20328" s="1">
        <v>10</v>
      </c>
      <c r="AP20328" s="1">
        <v>10</v>
      </c>
      <c r="AQ20328" s="1">
        <v>9</v>
      </c>
      <c r="AR20328" s="1">
        <v>10</v>
      </c>
      <c r="AS20328" s="1">
        <v>4</v>
      </c>
      <c r="AT20328" s="1">
        <v>7</v>
      </c>
      <c r="AU20328" s="1">
        <v>11</v>
      </c>
      <c r="AV20328" s="1">
        <v>10</v>
      </c>
      <c r="AW20328" s="1">
        <v>6</v>
      </c>
      <c r="AX20328" s="1">
        <v>5</v>
      </c>
      <c r="AY20328" s="1">
        <v>5</v>
      </c>
      <c r="AZ20328" s="1">
        <v>7</v>
      </c>
      <c r="BA20328" s="1">
        <v>11</v>
      </c>
      <c r="BB20328" s="1">
        <v>7</v>
      </c>
      <c r="BC20328" s="1">
        <v>6</v>
      </c>
      <c r="BD20328" s="1">
        <v>5</v>
      </c>
      <c r="BE20328" s="1">
        <v>11</v>
      </c>
      <c r="BF20328" s="1">
        <v>7</v>
      </c>
      <c r="BG20328" s="1">
        <v>12</v>
      </c>
      <c r="BH20328" s="1">
        <v>9</v>
      </c>
      <c r="BI20328" s="1">
        <v>10</v>
      </c>
      <c r="BJ20328" s="1">
        <v>13</v>
      </c>
      <c r="BK20328" s="1">
        <v>14</v>
      </c>
      <c r="BL20328" s="1">
        <v>9</v>
      </c>
      <c r="BM20328" s="1">
        <v>13</v>
      </c>
      <c r="BN20328" s="1">
        <v>9</v>
      </c>
      <c r="BO20328" s="1">
        <v>15</v>
      </c>
      <c r="BP20328" s="1">
        <v>11</v>
      </c>
      <c r="BQ20328" s="1">
        <v>10</v>
      </c>
      <c r="BR20328" s="1">
        <v>10</v>
      </c>
      <c r="BS20328" s="1">
        <v>9</v>
      </c>
      <c r="BT20328" s="1">
        <v>11</v>
      </c>
      <c r="BU20328" s="1">
        <v>8</v>
      </c>
      <c r="BV20328" s="1">
        <v>6</v>
      </c>
      <c r="BW20328" s="1">
        <v>13</v>
      </c>
      <c r="BX20328" s="1">
        <v>11</v>
      </c>
      <c r="BY20328" s="1">
        <v>7</v>
      </c>
      <c r="BZ20328" s="1">
        <v>10</v>
      </c>
      <c r="CA20328" s="1">
        <v>17</v>
      </c>
      <c r="CB20328" s="1">
        <v>12</v>
      </c>
      <c r="CC20328" s="1">
        <v>17</v>
      </c>
      <c r="CD20328" s="1">
        <v>6</v>
      </c>
      <c r="CE20328" s="1">
        <v>9</v>
      </c>
      <c r="CF20328" s="1">
        <v>12</v>
      </c>
      <c r="CG20328" s="1">
        <v>3</v>
      </c>
      <c r="CH20328" s="1">
        <v>7</v>
      </c>
      <c r="CI20328" s="1">
        <v>8</v>
      </c>
      <c r="CJ20328" s="1">
        <v>6</v>
      </c>
      <c r="CK20328" s="1">
        <v>12</v>
      </c>
      <c r="CL20328" s="1">
        <v>7</v>
      </c>
      <c r="CM20328" s="1">
        <v>4</v>
      </c>
      <c r="CN20328" s="1">
        <v>25</v>
      </c>
      <c r="CO20328" s="1">
        <v>10</v>
      </c>
    </row>
    <row r="20329" spans="1:93" x14ac:dyDescent="0.25">
      <c r="A20329" s="1">
        <v>16</v>
      </c>
      <c r="B20329" s="2" t="s">
        <v>14</v>
      </c>
      <c r="C20329" s="1">
        <v>220106022</v>
      </c>
      <c r="D20329" s="1">
        <v>220103</v>
      </c>
      <c r="E20329" s="1" t="s">
        <v>2055</v>
      </c>
      <c r="F20329" s="1" t="s">
        <v>67</v>
      </c>
      <c r="G20329" s="2" t="s">
        <v>540</v>
      </c>
      <c r="H20329" s="2" t="s">
        <v>67</v>
      </c>
      <c r="I20329" s="1">
        <v>413</v>
      </c>
      <c r="J20329" s="1">
        <v>1</v>
      </c>
      <c r="K20329" s="1">
        <v>5</v>
      </c>
      <c r="L20329" s="1">
        <v>3</v>
      </c>
      <c r="M20329" s="1">
        <v>2</v>
      </c>
      <c r="N20329" s="1">
        <v>1</v>
      </c>
      <c r="O20329" s="1">
        <v>1</v>
      </c>
      <c r="P20329" s="1">
        <v>2</v>
      </c>
      <c r="Q20329" s="1">
        <v>3</v>
      </c>
      <c r="R20329" s="1">
        <v>2</v>
      </c>
      <c r="S20329" s="1">
        <v>3</v>
      </c>
      <c r="T20329" s="1">
        <v>2</v>
      </c>
      <c r="U20329" s="1">
        <v>3</v>
      </c>
      <c r="V20329" s="1">
        <v>3</v>
      </c>
      <c r="W20329" s="1">
        <v>2</v>
      </c>
      <c r="X20329" s="1">
        <v>3</v>
      </c>
      <c r="Y20329" s="1">
        <v>2</v>
      </c>
      <c r="Z20329" s="1">
        <v>3</v>
      </c>
      <c r="AA20329" s="1">
        <v>4</v>
      </c>
      <c r="AB20329" s="1">
        <v>2</v>
      </c>
      <c r="AC20329" s="1">
        <v>2</v>
      </c>
      <c r="AD20329" s="1">
        <v>1</v>
      </c>
      <c r="AE20329" s="1">
        <v>3</v>
      </c>
      <c r="AF20329" s="1">
        <v>1</v>
      </c>
      <c r="AG20329" s="1">
        <v>3</v>
      </c>
      <c r="AH20329" s="1">
        <v>3</v>
      </c>
      <c r="AI20329" s="1">
        <v>6</v>
      </c>
      <c r="AJ20329" s="1">
        <v>3</v>
      </c>
      <c r="AK20329" s="1">
        <v>3</v>
      </c>
      <c r="AL20329" s="1">
        <v>3</v>
      </c>
      <c r="AM20329" s="1">
        <v>4</v>
      </c>
      <c r="AN20329" s="1">
        <v>1</v>
      </c>
      <c r="AO20329" s="1">
        <v>1</v>
      </c>
      <c r="AP20329" s="1">
        <v>3</v>
      </c>
      <c r="AQ20329" s="1">
        <v>7</v>
      </c>
      <c r="AR20329" s="1">
        <v>3</v>
      </c>
      <c r="AS20329" s="1">
        <v>4</v>
      </c>
      <c r="AT20329" s="1">
        <v>1</v>
      </c>
      <c r="AU20329" s="1">
        <v>7</v>
      </c>
      <c r="AV20329" s="1">
        <v>4</v>
      </c>
      <c r="AW20329" s="1">
        <v>3</v>
      </c>
      <c r="AX20329" s="1">
        <v>7</v>
      </c>
      <c r="AY20329" s="1">
        <v>2</v>
      </c>
      <c r="AZ20329" s="1">
        <v>2</v>
      </c>
      <c r="BA20329" s="1">
        <v>2</v>
      </c>
      <c r="BB20329" s="1">
        <v>5</v>
      </c>
      <c r="BC20329" s="1">
        <v>5</v>
      </c>
      <c r="BD20329" s="1">
        <v>4</v>
      </c>
      <c r="BE20329" s="1">
        <v>3</v>
      </c>
      <c r="BF20329" s="1">
        <v>0</v>
      </c>
      <c r="BG20329" s="1">
        <v>2</v>
      </c>
      <c r="BH20329" s="1">
        <v>3</v>
      </c>
      <c r="BI20329" s="1">
        <v>1</v>
      </c>
      <c r="BJ20329" s="1">
        <v>1</v>
      </c>
      <c r="BK20329" s="1">
        <v>1</v>
      </c>
      <c r="BL20329" s="1">
        <v>3</v>
      </c>
      <c r="BM20329" s="1">
        <v>4</v>
      </c>
      <c r="BN20329" s="1">
        <v>3</v>
      </c>
      <c r="BO20329" s="1">
        <v>5</v>
      </c>
      <c r="BP20329" s="1">
        <v>2</v>
      </c>
      <c r="BQ20329" s="1">
        <v>0</v>
      </c>
      <c r="BR20329" s="1">
        <v>1</v>
      </c>
      <c r="BS20329" s="1">
        <v>1</v>
      </c>
      <c r="BT20329" s="1">
        <v>4</v>
      </c>
      <c r="BU20329" s="1">
        <v>3</v>
      </c>
      <c r="BV20329" s="1">
        <v>1</v>
      </c>
      <c r="BW20329" s="1">
        <v>3</v>
      </c>
      <c r="BX20329" s="1">
        <v>3</v>
      </c>
      <c r="BY20329" s="1">
        <v>4</v>
      </c>
      <c r="BZ20329" s="1">
        <v>6</v>
      </c>
      <c r="CA20329" s="1">
        <v>3</v>
      </c>
      <c r="CB20329" s="1">
        <v>3</v>
      </c>
      <c r="CC20329" s="1">
        <v>2</v>
      </c>
      <c r="CD20329" s="1">
        <v>1</v>
      </c>
      <c r="CE20329" s="1">
        <v>4</v>
      </c>
      <c r="CF20329" s="1">
        <v>8</v>
      </c>
      <c r="CG20329" s="1">
        <v>5</v>
      </c>
      <c r="CH20329" s="1">
        <v>4</v>
      </c>
      <c r="CI20329" s="1">
        <v>1</v>
      </c>
      <c r="CJ20329" s="1">
        <v>5</v>
      </c>
      <c r="CK20329" s="1">
        <v>5</v>
      </c>
      <c r="CL20329" s="1">
        <v>3</v>
      </c>
      <c r="CM20329" s="1">
        <v>6</v>
      </c>
      <c r="CN20329" s="1">
        <v>4</v>
      </c>
      <c r="CO20329" s="1">
        <v>7</v>
      </c>
    </row>
    <row r="20330" spans="1:93" x14ac:dyDescent="0.25">
      <c r="A20330" s="1">
        <v>16</v>
      </c>
      <c r="B20330" s="2" t="s">
        <v>14</v>
      </c>
      <c r="C20330" s="1">
        <v>220129012</v>
      </c>
      <c r="D20330" s="1">
        <v>220129</v>
      </c>
      <c r="E20330" s="1" t="s">
        <v>2087</v>
      </c>
      <c r="F20330" s="1" t="s">
        <v>301</v>
      </c>
      <c r="G20330" s="2" t="s">
        <v>540</v>
      </c>
      <c r="H20330" s="2" t="s">
        <v>301</v>
      </c>
      <c r="I20330" s="1">
        <v>414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0</v>
      </c>
      <c r="V20330" s="1">
        <v>0</v>
      </c>
      <c r="W20330" s="1">
        <v>0</v>
      </c>
      <c r="X20330" s="1">
        <v>0</v>
      </c>
      <c r="Y20330" s="1">
        <v>0</v>
      </c>
      <c r="Z20330" s="1">
        <v>0</v>
      </c>
      <c r="AA20330" s="1">
        <v>0</v>
      </c>
      <c r="AB20330" s="1">
        <v>0</v>
      </c>
      <c r="AC20330" s="1">
        <v>0</v>
      </c>
      <c r="AD20330" s="1">
        <v>0</v>
      </c>
      <c r="AE20330" s="1">
        <v>0</v>
      </c>
      <c r="AF20330" s="1">
        <v>0</v>
      </c>
      <c r="AG20330" s="1">
        <v>0</v>
      </c>
      <c r="AH20330" s="1">
        <v>1</v>
      </c>
      <c r="AI20330" s="1">
        <v>0</v>
      </c>
      <c r="AJ20330" s="1">
        <v>0</v>
      </c>
      <c r="AK20330" s="1">
        <v>0</v>
      </c>
      <c r="AL20330" s="1">
        <v>0</v>
      </c>
      <c r="AM20330" s="1">
        <v>0</v>
      </c>
      <c r="AN20330" s="1">
        <v>2</v>
      </c>
      <c r="AO20330" s="1">
        <v>0</v>
      </c>
      <c r="AP20330" s="1">
        <v>0</v>
      </c>
      <c r="AQ20330" s="1">
        <v>0</v>
      </c>
      <c r="AR20330" s="1">
        <v>6</v>
      </c>
      <c r="AS20330" s="1">
        <v>0</v>
      </c>
      <c r="AT20330" s="1">
        <v>0</v>
      </c>
      <c r="AU20330" s="1">
        <v>0</v>
      </c>
      <c r="AV20330" s="1">
        <v>0</v>
      </c>
      <c r="AW20330" s="1">
        <v>0</v>
      </c>
      <c r="AX20330" s="1">
        <v>0</v>
      </c>
      <c r="AY20330" s="1">
        <v>0</v>
      </c>
      <c r="AZ20330" s="1">
        <v>0</v>
      </c>
      <c r="BA20330" s="1">
        <v>0</v>
      </c>
      <c r="BB20330" s="1">
        <v>0</v>
      </c>
      <c r="BC20330" s="1">
        <v>0</v>
      </c>
      <c r="BD20330" s="1">
        <v>0</v>
      </c>
      <c r="BE20330" s="1">
        <v>0</v>
      </c>
      <c r="BF20330" s="1">
        <v>0</v>
      </c>
      <c r="BG20330" s="1">
        <v>0</v>
      </c>
      <c r="BH20330" s="1">
        <v>1</v>
      </c>
      <c r="BI20330" s="1">
        <v>0</v>
      </c>
      <c r="BJ20330" s="1">
        <v>0</v>
      </c>
      <c r="BK20330" s="1">
        <v>1</v>
      </c>
      <c r="BL20330" s="1">
        <v>0</v>
      </c>
      <c r="BM20330" s="1">
        <v>0</v>
      </c>
      <c r="BN20330" s="1">
        <v>0</v>
      </c>
      <c r="BO20330" s="1">
        <v>1</v>
      </c>
      <c r="BP20330" s="1">
        <v>0</v>
      </c>
      <c r="BQ20330" s="1">
        <v>0</v>
      </c>
      <c r="BR20330" s="1">
        <v>1</v>
      </c>
      <c r="BS20330" s="1">
        <v>0</v>
      </c>
      <c r="BT20330" s="1">
        <v>2</v>
      </c>
      <c r="BU20330" s="1">
        <v>0</v>
      </c>
      <c r="BV20330" s="1">
        <v>0</v>
      </c>
      <c r="BW20330" s="1">
        <v>1</v>
      </c>
      <c r="BX20330" s="1">
        <v>0</v>
      </c>
      <c r="BY20330" s="1">
        <v>0</v>
      </c>
      <c r="BZ20330" s="1">
        <v>0</v>
      </c>
      <c r="CA20330" s="1">
        <v>3</v>
      </c>
      <c r="CB20330" s="1">
        <v>0</v>
      </c>
      <c r="CC20330" s="1">
        <v>1</v>
      </c>
      <c r="CD20330" s="1">
        <v>1</v>
      </c>
      <c r="CE20330" s="1">
        <v>0</v>
      </c>
      <c r="CF20330" s="1">
        <v>0</v>
      </c>
      <c r="CG20330" s="1">
        <v>0</v>
      </c>
      <c r="CH20330" s="1">
        <v>0</v>
      </c>
      <c r="CI20330" s="1">
        <v>0</v>
      </c>
      <c r="CJ20330" s="1">
        <v>0</v>
      </c>
      <c r="CK20330" s="1">
        <v>0</v>
      </c>
      <c r="CL20330" s="1">
        <v>0</v>
      </c>
      <c r="CM20330" s="1">
        <v>0</v>
      </c>
      <c r="CN20330" s="1">
        <v>0</v>
      </c>
      <c r="CO20330" s="1">
        <v>0</v>
      </c>
    </row>
    <row r="20331" spans="1:93" x14ac:dyDescent="0.25">
      <c r="A20331" s="1">
        <v>16</v>
      </c>
      <c r="B20331" s="2" t="s">
        <v>14</v>
      </c>
      <c r="C20331" s="1">
        <v>220127002</v>
      </c>
      <c r="D20331" s="1">
        <v>220127</v>
      </c>
      <c r="E20331" s="1" t="s">
        <v>2075</v>
      </c>
      <c r="F20331" s="1" t="s">
        <v>197</v>
      </c>
      <c r="G20331" s="2" t="s">
        <v>540</v>
      </c>
      <c r="H20331" s="2" t="s">
        <v>197</v>
      </c>
      <c r="I20331" s="1">
        <v>415</v>
      </c>
      <c r="J20331" s="1">
        <v>0</v>
      </c>
      <c r="K20331" s="1">
        <v>0</v>
      </c>
      <c r="L20331" s="1">
        <v>0</v>
      </c>
      <c r="M20331" s="1">
        <v>0</v>
      </c>
      <c r="N20331" s="1">
        <v>1</v>
      </c>
      <c r="O20331" s="1">
        <v>0</v>
      </c>
      <c r="P20331" s="1">
        <v>0</v>
      </c>
      <c r="Q20331" s="1">
        <v>1</v>
      </c>
      <c r="R20331" s="1">
        <v>0</v>
      </c>
      <c r="S20331" s="1">
        <v>0</v>
      </c>
      <c r="T20331" s="1">
        <v>0</v>
      </c>
      <c r="U20331" s="1">
        <v>0</v>
      </c>
      <c r="V20331" s="1">
        <v>0</v>
      </c>
      <c r="W20331" s="1">
        <v>0</v>
      </c>
      <c r="X20331" s="1">
        <v>0</v>
      </c>
      <c r="Y20331" s="1">
        <v>1</v>
      </c>
      <c r="Z20331" s="1">
        <v>0</v>
      </c>
      <c r="AA20331" s="1">
        <v>1</v>
      </c>
      <c r="AB20331" s="1">
        <v>0</v>
      </c>
      <c r="AC20331" s="1">
        <v>0</v>
      </c>
      <c r="AD20331" s="1">
        <v>0</v>
      </c>
      <c r="AE20331" s="1">
        <v>0</v>
      </c>
      <c r="AF20331" s="1">
        <v>0</v>
      </c>
      <c r="AG20331" s="1">
        <v>0</v>
      </c>
      <c r="AH20331" s="1">
        <v>0</v>
      </c>
      <c r="AI20331" s="1">
        <v>0</v>
      </c>
      <c r="AJ20331" s="1">
        <v>0</v>
      </c>
      <c r="AK20331" s="1">
        <v>0</v>
      </c>
      <c r="AL20331" s="1">
        <v>0</v>
      </c>
      <c r="AM20331" s="1">
        <v>0</v>
      </c>
      <c r="AN20331" s="1">
        <v>0</v>
      </c>
      <c r="AO20331" s="1">
        <v>0</v>
      </c>
      <c r="AP20331" s="1">
        <v>0</v>
      </c>
      <c r="AQ20331" s="1">
        <v>1</v>
      </c>
      <c r="AR20331" s="1">
        <v>0</v>
      </c>
      <c r="AS20331" s="1">
        <v>0</v>
      </c>
      <c r="AT20331" s="1">
        <v>0</v>
      </c>
      <c r="AU20331" s="1">
        <v>0</v>
      </c>
      <c r="AV20331" s="1">
        <v>2</v>
      </c>
      <c r="AW20331" s="1">
        <v>0</v>
      </c>
      <c r="AX20331" s="1">
        <v>0</v>
      </c>
      <c r="AY20331" s="1">
        <v>0</v>
      </c>
      <c r="AZ20331" s="1">
        <v>0</v>
      </c>
      <c r="BA20331" s="1">
        <v>0</v>
      </c>
      <c r="BB20331" s="1">
        <v>1</v>
      </c>
      <c r="BC20331" s="1">
        <v>0</v>
      </c>
      <c r="BD20331" s="1">
        <v>0</v>
      </c>
      <c r="BE20331" s="1">
        <v>0</v>
      </c>
      <c r="BF20331" s="1">
        <v>0</v>
      </c>
      <c r="BG20331" s="1">
        <v>0</v>
      </c>
      <c r="BH20331" s="1">
        <v>0</v>
      </c>
      <c r="BI20331" s="1">
        <v>0</v>
      </c>
      <c r="BJ20331" s="1">
        <v>2</v>
      </c>
      <c r="BK20331" s="1">
        <v>0</v>
      </c>
      <c r="BL20331" s="1">
        <v>0</v>
      </c>
      <c r="BM20331" s="1">
        <v>0</v>
      </c>
      <c r="BN20331" s="1">
        <v>0</v>
      </c>
      <c r="BO20331" s="1">
        <v>0</v>
      </c>
      <c r="BP20331" s="1">
        <v>0</v>
      </c>
      <c r="BQ20331" s="1">
        <v>0</v>
      </c>
      <c r="BR20331" s="1">
        <v>0</v>
      </c>
      <c r="BS20331" s="1">
        <v>0</v>
      </c>
      <c r="BT20331" s="1">
        <v>1</v>
      </c>
      <c r="BU20331" s="1">
        <v>0</v>
      </c>
      <c r="BV20331" s="1">
        <v>0</v>
      </c>
      <c r="BW20331" s="1">
        <v>0</v>
      </c>
      <c r="BX20331" s="1">
        <v>0</v>
      </c>
      <c r="BY20331" s="1">
        <v>0</v>
      </c>
      <c r="BZ20331" s="1">
        <v>0</v>
      </c>
      <c r="CA20331" s="1">
        <v>0</v>
      </c>
      <c r="CB20331" s="1">
        <v>1</v>
      </c>
      <c r="CC20331" s="1">
        <v>0</v>
      </c>
      <c r="CD20331" s="1">
        <v>0</v>
      </c>
      <c r="CE20331" s="1">
        <v>0</v>
      </c>
      <c r="CF20331" s="1">
        <v>0</v>
      </c>
      <c r="CG20331" s="1">
        <v>0</v>
      </c>
      <c r="CH20331" s="1">
        <v>0</v>
      </c>
      <c r="CI20331" s="1">
        <v>0</v>
      </c>
      <c r="CJ20331" s="1">
        <v>0</v>
      </c>
      <c r="CK20331" s="1">
        <v>0</v>
      </c>
      <c r="CL20331" s="1">
        <v>0</v>
      </c>
      <c r="CM20331" s="1">
        <v>0</v>
      </c>
      <c r="CN20331" s="1">
        <v>0</v>
      </c>
      <c r="CO20331" s="1">
        <v>0</v>
      </c>
    </row>
    <row r="20332" spans="1:93" x14ac:dyDescent="0.25">
      <c r="A20332" s="1">
        <v>16</v>
      </c>
      <c r="B20332" s="2" t="s">
        <v>14</v>
      </c>
      <c r="C20332" s="1">
        <v>220106005</v>
      </c>
      <c r="D20332" s="1">
        <v>220106</v>
      </c>
      <c r="E20332" s="1" t="s">
        <v>2059</v>
      </c>
      <c r="F20332" s="1" t="s">
        <v>158</v>
      </c>
      <c r="G20332" s="2" t="s">
        <v>540</v>
      </c>
      <c r="H20332" s="2" t="s">
        <v>158</v>
      </c>
      <c r="I20332" s="1">
        <v>420</v>
      </c>
      <c r="J20332" s="1">
        <v>0</v>
      </c>
      <c r="K20332" s="1">
        <v>0</v>
      </c>
      <c r="L20332" s="1">
        <v>0</v>
      </c>
      <c r="M20332" s="1">
        <v>1</v>
      </c>
      <c r="N20332" s="1">
        <v>0</v>
      </c>
      <c r="O20332" s="1">
        <v>0</v>
      </c>
      <c r="P20332" s="1">
        <v>0</v>
      </c>
      <c r="Q20332" s="1">
        <v>0</v>
      </c>
      <c r="R20332" s="1">
        <v>1</v>
      </c>
      <c r="S20332" s="1">
        <v>0</v>
      </c>
      <c r="T20332" s="1">
        <v>1</v>
      </c>
      <c r="U20332" s="1">
        <v>0</v>
      </c>
      <c r="V20332" s="1">
        <v>1</v>
      </c>
      <c r="W20332" s="1">
        <v>0</v>
      </c>
      <c r="X20332" s="1">
        <v>1</v>
      </c>
      <c r="Y20332" s="1">
        <v>0</v>
      </c>
      <c r="Z20332" s="1">
        <v>0</v>
      </c>
      <c r="AA20332" s="1">
        <v>1</v>
      </c>
      <c r="AB20332" s="1">
        <v>0</v>
      </c>
      <c r="AC20332" s="1">
        <v>0</v>
      </c>
      <c r="AD20332" s="1">
        <v>0</v>
      </c>
      <c r="AE20332" s="1">
        <v>0</v>
      </c>
      <c r="AF20332" s="1">
        <v>0</v>
      </c>
      <c r="AG20332" s="1">
        <v>1</v>
      </c>
      <c r="AH20332" s="1">
        <v>2</v>
      </c>
      <c r="AI20332" s="1">
        <v>0</v>
      </c>
      <c r="AJ20332" s="1">
        <v>0</v>
      </c>
      <c r="AK20332" s="1">
        <v>0</v>
      </c>
      <c r="AL20332" s="1">
        <v>0</v>
      </c>
      <c r="AM20332" s="1">
        <v>0</v>
      </c>
      <c r="AN20332" s="1">
        <v>2</v>
      </c>
      <c r="AO20332" s="1">
        <v>0</v>
      </c>
      <c r="AP20332" s="1">
        <v>0</v>
      </c>
      <c r="AQ20332" s="1">
        <v>0</v>
      </c>
      <c r="AR20332" s="1">
        <v>0</v>
      </c>
      <c r="AS20332" s="1">
        <v>0</v>
      </c>
      <c r="AT20332" s="1">
        <v>0</v>
      </c>
      <c r="AU20332" s="1">
        <v>1</v>
      </c>
      <c r="AV20332" s="1">
        <v>0</v>
      </c>
      <c r="AW20332" s="1">
        <v>0</v>
      </c>
      <c r="AX20332" s="1">
        <v>0</v>
      </c>
      <c r="AY20332" s="1">
        <v>0</v>
      </c>
      <c r="AZ20332" s="1">
        <v>0</v>
      </c>
      <c r="BA20332" s="1">
        <v>0</v>
      </c>
      <c r="BB20332" s="1">
        <v>0</v>
      </c>
      <c r="BC20332" s="1">
        <v>0</v>
      </c>
      <c r="BD20332" s="1">
        <v>0</v>
      </c>
      <c r="BE20332" s="1">
        <v>0</v>
      </c>
      <c r="BF20332" s="1">
        <v>0</v>
      </c>
      <c r="BG20332" s="1">
        <v>0</v>
      </c>
      <c r="BH20332" s="1">
        <v>0</v>
      </c>
      <c r="BI20332" s="1">
        <v>0</v>
      </c>
      <c r="BJ20332" s="1">
        <v>0</v>
      </c>
      <c r="BK20332" s="1">
        <v>0</v>
      </c>
      <c r="BL20332" s="1">
        <v>0</v>
      </c>
      <c r="BM20332" s="1">
        <v>0</v>
      </c>
      <c r="BN20332" s="1">
        <v>1</v>
      </c>
      <c r="BO20332" s="1">
        <v>1</v>
      </c>
      <c r="BP20332" s="1">
        <v>0</v>
      </c>
      <c r="BQ20332" s="1">
        <v>0</v>
      </c>
      <c r="BR20332" s="1">
        <v>0</v>
      </c>
      <c r="BS20332" s="1">
        <v>0</v>
      </c>
      <c r="BT20332" s="1">
        <v>0</v>
      </c>
      <c r="BU20332" s="1">
        <v>0</v>
      </c>
      <c r="BV20332" s="1">
        <v>0</v>
      </c>
      <c r="BW20332" s="1">
        <v>1</v>
      </c>
      <c r="BX20332" s="1">
        <v>0</v>
      </c>
      <c r="BY20332" s="1">
        <v>0</v>
      </c>
      <c r="BZ20332" s="1">
        <v>0</v>
      </c>
      <c r="CA20332" s="1">
        <v>2</v>
      </c>
      <c r="CB20332" s="1">
        <v>0</v>
      </c>
      <c r="CC20332" s="1">
        <v>0</v>
      </c>
      <c r="CD20332" s="1">
        <v>2</v>
      </c>
      <c r="CE20332" s="1">
        <v>0</v>
      </c>
      <c r="CF20332" s="1">
        <v>0</v>
      </c>
      <c r="CG20332" s="1">
        <v>0</v>
      </c>
      <c r="CH20332" s="1">
        <v>0</v>
      </c>
      <c r="CI20332" s="1">
        <v>1</v>
      </c>
      <c r="CJ20332" s="1">
        <v>0</v>
      </c>
      <c r="CK20332" s="1">
        <v>1</v>
      </c>
      <c r="CL20332" s="1">
        <v>0</v>
      </c>
      <c r="CM20332" s="1">
        <v>0</v>
      </c>
      <c r="CN20332" s="1">
        <v>0</v>
      </c>
      <c r="CO20332" s="1">
        <v>1</v>
      </c>
    </row>
    <row r="20333" spans="1:93" x14ac:dyDescent="0.25">
      <c r="A20333" s="1">
        <v>16</v>
      </c>
      <c r="B20333" s="2" t="s">
        <v>14</v>
      </c>
      <c r="C20333" s="1">
        <v>220106057</v>
      </c>
      <c r="D20333" s="1">
        <v>220106</v>
      </c>
      <c r="E20333" s="1" t="s">
        <v>2059</v>
      </c>
      <c r="F20333" s="1" t="s">
        <v>329</v>
      </c>
      <c r="G20333" s="2" t="s">
        <v>540</v>
      </c>
      <c r="H20333" s="2" t="s">
        <v>329</v>
      </c>
      <c r="I20333" s="1">
        <v>417</v>
      </c>
      <c r="J20333" s="1">
        <v>0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  <c r="Q20333" s="1">
        <v>0</v>
      </c>
      <c r="R20333" s="1">
        <v>0</v>
      </c>
      <c r="S20333" s="1">
        <v>0</v>
      </c>
      <c r="T20333" s="1">
        <v>0</v>
      </c>
      <c r="U20333" s="1">
        <v>0</v>
      </c>
      <c r="V20333" s="1">
        <v>0</v>
      </c>
      <c r="W20333" s="1">
        <v>0</v>
      </c>
      <c r="X20333" s="1">
        <v>0</v>
      </c>
      <c r="Y20333" s="1">
        <v>0</v>
      </c>
      <c r="Z20333" s="1">
        <v>0</v>
      </c>
      <c r="AA20333" s="1">
        <v>0</v>
      </c>
      <c r="AB20333" s="1">
        <v>0</v>
      </c>
      <c r="AC20333" s="1">
        <v>0</v>
      </c>
      <c r="AD20333" s="1">
        <v>0</v>
      </c>
      <c r="AE20333" s="1">
        <v>0</v>
      </c>
      <c r="AF20333" s="1">
        <v>0</v>
      </c>
      <c r="AG20333" s="1">
        <v>0</v>
      </c>
      <c r="AH20333" s="1">
        <v>0</v>
      </c>
      <c r="AI20333" s="1">
        <v>0</v>
      </c>
      <c r="AJ20333" s="1">
        <v>0</v>
      </c>
      <c r="AK20333" s="1">
        <v>0</v>
      </c>
      <c r="AL20333" s="1">
        <v>0</v>
      </c>
      <c r="AM20333" s="1">
        <v>0</v>
      </c>
      <c r="AN20333" s="1">
        <v>1</v>
      </c>
      <c r="AO20333" s="1">
        <v>0</v>
      </c>
      <c r="AP20333" s="1">
        <v>0</v>
      </c>
      <c r="AQ20333" s="1">
        <v>0</v>
      </c>
      <c r="AR20333" s="1">
        <v>0</v>
      </c>
      <c r="AS20333" s="1">
        <v>0</v>
      </c>
      <c r="AT20333" s="1">
        <v>0</v>
      </c>
      <c r="AU20333" s="1">
        <v>0</v>
      </c>
      <c r="AV20333" s="1">
        <v>0</v>
      </c>
      <c r="AW20333" s="1">
        <v>0</v>
      </c>
      <c r="AX20333" s="1">
        <v>0</v>
      </c>
      <c r="AY20333" s="1">
        <v>0</v>
      </c>
      <c r="AZ20333" s="1">
        <v>0</v>
      </c>
      <c r="BA20333" s="1">
        <v>0</v>
      </c>
      <c r="BB20333" s="1">
        <v>0</v>
      </c>
      <c r="BC20333" s="1">
        <v>0</v>
      </c>
      <c r="BD20333" s="1">
        <v>0</v>
      </c>
      <c r="BE20333" s="1">
        <v>0</v>
      </c>
      <c r="BF20333" s="1">
        <v>0</v>
      </c>
      <c r="BG20333" s="1">
        <v>0</v>
      </c>
      <c r="BH20333" s="1">
        <v>0</v>
      </c>
      <c r="BI20333" s="1">
        <v>0</v>
      </c>
      <c r="BJ20333" s="1">
        <v>0</v>
      </c>
      <c r="BK20333" s="1">
        <v>0</v>
      </c>
      <c r="BL20333" s="1">
        <v>0</v>
      </c>
      <c r="BM20333" s="1">
        <v>0</v>
      </c>
      <c r="BN20333" s="1">
        <v>0</v>
      </c>
      <c r="BO20333" s="1">
        <v>0</v>
      </c>
      <c r="BP20333" s="1">
        <v>0</v>
      </c>
      <c r="BQ20333" s="1">
        <v>0</v>
      </c>
      <c r="BR20333" s="1">
        <v>0</v>
      </c>
      <c r="BS20333" s="1">
        <v>0</v>
      </c>
      <c r="BT20333" s="1">
        <v>0</v>
      </c>
      <c r="BU20333" s="1">
        <v>0</v>
      </c>
      <c r="BV20333" s="1">
        <v>0</v>
      </c>
      <c r="BW20333" s="1">
        <v>0</v>
      </c>
      <c r="BX20333" s="1">
        <v>0</v>
      </c>
      <c r="BY20333" s="1">
        <v>0</v>
      </c>
      <c r="BZ20333" s="1">
        <v>0</v>
      </c>
      <c r="CA20333" s="1">
        <v>0</v>
      </c>
      <c r="CB20333" s="1">
        <v>0</v>
      </c>
      <c r="CC20333" s="1">
        <v>0</v>
      </c>
      <c r="CD20333" s="1">
        <v>0</v>
      </c>
      <c r="CE20333" s="1">
        <v>0</v>
      </c>
      <c r="CF20333" s="1">
        <v>0</v>
      </c>
      <c r="CG20333" s="1">
        <v>0</v>
      </c>
      <c r="CH20333" s="1">
        <v>0</v>
      </c>
      <c r="CI20333" s="1">
        <v>0</v>
      </c>
      <c r="CJ20333" s="1">
        <v>0</v>
      </c>
      <c r="CK20333" s="1">
        <v>0</v>
      </c>
      <c r="CL20333" s="1">
        <v>0</v>
      </c>
      <c r="CM20333" s="1">
        <v>0</v>
      </c>
      <c r="CN20333" s="1">
        <v>0</v>
      </c>
      <c r="CO20333" s="1">
        <v>0</v>
      </c>
    </row>
    <row r="20334" spans="1:93" x14ac:dyDescent="0.25">
      <c r="A20334" s="1">
        <v>16</v>
      </c>
      <c r="B20334" s="2" t="s">
        <v>14</v>
      </c>
      <c r="C20334" s="1">
        <v>220106055</v>
      </c>
      <c r="D20334" s="1">
        <v>220106</v>
      </c>
      <c r="E20334" s="1" t="s">
        <v>2059</v>
      </c>
      <c r="F20334" s="1" t="s">
        <v>298</v>
      </c>
      <c r="G20334" s="2" t="s">
        <v>540</v>
      </c>
      <c r="H20334" s="2" t="s">
        <v>298</v>
      </c>
      <c r="I20334" s="1">
        <v>418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</v>
      </c>
      <c r="V20334" s="1">
        <v>0</v>
      </c>
      <c r="W20334" s="1">
        <v>0</v>
      </c>
      <c r="X20334" s="1">
        <v>0</v>
      </c>
      <c r="Y20334" s="1">
        <v>0</v>
      </c>
      <c r="Z20334" s="1">
        <v>0</v>
      </c>
      <c r="AA20334" s="1">
        <v>0</v>
      </c>
      <c r="AB20334" s="1">
        <v>0</v>
      </c>
      <c r="AC20334" s="1">
        <v>0</v>
      </c>
      <c r="AD20334" s="1">
        <v>0</v>
      </c>
      <c r="AE20334" s="1">
        <v>0</v>
      </c>
      <c r="AF20334" s="1">
        <v>0</v>
      </c>
      <c r="AG20334" s="1">
        <v>0</v>
      </c>
      <c r="AH20334" s="1">
        <v>0</v>
      </c>
      <c r="AI20334" s="1">
        <v>0</v>
      </c>
      <c r="AJ20334" s="1">
        <v>0</v>
      </c>
      <c r="AK20334" s="1">
        <v>0</v>
      </c>
      <c r="AL20334" s="1">
        <v>0</v>
      </c>
      <c r="AM20334" s="1">
        <v>0</v>
      </c>
      <c r="AN20334" s="1">
        <v>0</v>
      </c>
      <c r="AO20334" s="1">
        <v>0</v>
      </c>
      <c r="AP20334" s="1">
        <v>0</v>
      </c>
      <c r="AQ20334" s="1">
        <v>0</v>
      </c>
      <c r="AR20334" s="1">
        <v>0</v>
      </c>
      <c r="AS20334" s="1">
        <v>0</v>
      </c>
      <c r="AT20334" s="1">
        <v>0</v>
      </c>
      <c r="AU20334" s="1">
        <v>0</v>
      </c>
      <c r="AV20334" s="1">
        <v>0</v>
      </c>
      <c r="AW20334" s="1">
        <v>0</v>
      </c>
      <c r="AX20334" s="1">
        <v>0</v>
      </c>
      <c r="AY20334" s="1">
        <v>0</v>
      </c>
      <c r="AZ20334" s="1">
        <v>0</v>
      </c>
      <c r="BA20334" s="1">
        <v>0</v>
      </c>
      <c r="BB20334" s="1">
        <v>0</v>
      </c>
      <c r="BC20334" s="1">
        <v>0</v>
      </c>
      <c r="BD20334" s="1">
        <v>0</v>
      </c>
      <c r="BE20334" s="1">
        <v>0</v>
      </c>
      <c r="BF20334" s="1">
        <v>0</v>
      </c>
      <c r="BG20334" s="1">
        <v>0</v>
      </c>
      <c r="BH20334" s="1">
        <v>0</v>
      </c>
      <c r="BI20334" s="1">
        <v>0</v>
      </c>
      <c r="BJ20334" s="1">
        <v>0</v>
      </c>
      <c r="BK20334" s="1">
        <v>0</v>
      </c>
      <c r="BL20334" s="1">
        <v>0</v>
      </c>
      <c r="BM20334" s="1">
        <v>0</v>
      </c>
      <c r="BN20334" s="1">
        <v>0</v>
      </c>
      <c r="BO20334" s="1">
        <v>0</v>
      </c>
      <c r="BP20334" s="1">
        <v>0</v>
      </c>
      <c r="BQ20334" s="1">
        <v>0</v>
      </c>
      <c r="BR20334" s="1">
        <v>0</v>
      </c>
      <c r="BS20334" s="1">
        <v>0</v>
      </c>
      <c r="BT20334" s="1">
        <v>0</v>
      </c>
      <c r="BU20334" s="1">
        <v>0</v>
      </c>
      <c r="BV20334" s="1">
        <v>0</v>
      </c>
      <c r="BW20334" s="1">
        <v>0</v>
      </c>
      <c r="BX20334" s="1">
        <v>0</v>
      </c>
      <c r="BY20334" s="1">
        <v>0</v>
      </c>
      <c r="BZ20334" s="1">
        <v>0</v>
      </c>
      <c r="CA20334" s="1">
        <v>0</v>
      </c>
      <c r="CB20334" s="1">
        <v>0</v>
      </c>
      <c r="CC20334" s="1">
        <v>0</v>
      </c>
      <c r="CD20334" s="1">
        <v>0</v>
      </c>
      <c r="CE20334" s="1">
        <v>0</v>
      </c>
      <c r="CF20334" s="1">
        <v>0</v>
      </c>
      <c r="CG20334" s="1">
        <v>1</v>
      </c>
      <c r="CH20334" s="1">
        <v>0</v>
      </c>
      <c r="CI20334" s="1">
        <v>0</v>
      </c>
      <c r="CJ20334" s="1">
        <v>0</v>
      </c>
      <c r="CK20334" s="1">
        <v>0</v>
      </c>
      <c r="CL20334" s="1">
        <v>0</v>
      </c>
      <c r="CM20334" s="1">
        <v>0</v>
      </c>
      <c r="CN20334" s="1">
        <v>0</v>
      </c>
      <c r="CO20334" s="1">
        <v>0</v>
      </c>
    </row>
    <row r="20335" spans="1:93" x14ac:dyDescent="0.25">
      <c r="A20335" s="1">
        <v>16</v>
      </c>
      <c r="B20335" s="2" t="s">
        <v>14</v>
      </c>
      <c r="C20335" s="1">
        <v>220106056</v>
      </c>
      <c r="D20335" s="1">
        <v>220106</v>
      </c>
      <c r="E20335" s="1" t="s">
        <v>2059</v>
      </c>
      <c r="F20335" s="1" t="s">
        <v>389</v>
      </c>
      <c r="G20335" s="2" t="s">
        <v>540</v>
      </c>
      <c r="H20335" s="2" t="s">
        <v>389</v>
      </c>
      <c r="I20335" s="1">
        <v>419</v>
      </c>
      <c r="J20335" s="1">
        <v>0</v>
      </c>
      <c r="K20335" s="1">
        <v>0</v>
      </c>
      <c r="L20335" s="1">
        <v>0</v>
      </c>
      <c r="M20335" s="1">
        <v>0</v>
      </c>
      <c r="N20335" s="1">
        <v>0</v>
      </c>
      <c r="O20335" s="1">
        <v>0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0</v>
      </c>
      <c r="V20335" s="1">
        <v>0</v>
      </c>
      <c r="W20335" s="1">
        <v>0</v>
      </c>
      <c r="X20335" s="1">
        <v>0</v>
      </c>
      <c r="Y20335" s="1">
        <v>0</v>
      </c>
      <c r="Z20335" s="1">
        <v>0</v>
      </c>
      <c r="AA20335" s="1">
        <v>0</v>
      </c>
      <c r="AB20335" s="1">
        <v>0</v>
      </c>
      <c r="AC20335" s="1">
        <v>0</v>
      </c>
      <c r="AD20335" s="1">
        <v>0</v>
      </c>
      <c r="AE20335" s="1">
        <v>0</v>
      </c>
      <c r="AF20335" s="1">
        <v>0</v>
      </c>
      <c r="AG20335" s="1">
        <v>0</v>
      </c>
      <c r="AH20335" s="1">
        <v>0</v>
      </c>
      <c r="AI20335" s="1">
        <v>0</v>
      </c>
      <c r="AJ20335" s="1">
        <v>0</v>
      </c>
      <c r="AK20335" s="1">
        <v>0</v>
      </c>
      <c r="AL20335" s="1">
        <v>0</v>
      </c>
      <c r="AM20335" s="1">
        <v>0</v>
      </c>
      <c r="AN20335" s="1">
        <v>0</v>
      </c>
      <c r="AO20335" s="1">
        <v>0</v>
      </c>
      <c r="AP20335" s="1">
        <v>0</v>
      </c>
      <c r="AQ20335" s="1">
        <v>0</v>
      </c>
      <c r="AR20335" s="1">
        <v>0</v>
      </c>
      <c r="AS20335" s="1">
        <v>0</v>
      </c>
      <c r="AT20335" s="1">
        <v>0</v>
      </c>
      <c r="AU20335" s="1">
        <v>0</v>
      </c>
      <c r="AV20335" s="1">
        <v>0</v>
      </c>
      <c r="AW20335" s="1">
        <v>0</v>
      </c>
      <c r="AX20335" s="1">
        <v>0</v>
      </c>
      <c r="AY20335" s="1">
        <v>0</v>
      </c>
      <c r="AZ20335" s="1">
        <v>0</v>
      </c>
      <c r="BA20335" s="1">
        <v>0</v>
      </c>
      <c r="BB20335" s="1">
        <v>0</v>
      </c>
      <c r="BC20335" s="1">
        <v>0</v>
      </c>
      <c r="BD20335" s="1">
        <v>0</v>
      </c>
      <c r="BE20335" s="1">
        <v>0</v>
      </c>
      <c r="BF20335" s="1">
        <v>0</v>
      </c>
      <c r="BG20335" s="1">
        <v>0</v>
      </c>
      <c r="BH20335" s="1">
        <v>0</v>
      </c>
      <c r="BI20335" s="1">
        <v>0</v>
      </c>
      <c r="BJ20335" s="1">
        <v>0</v>
      </c>
      <c r="BK20335" s="1">
        <v>0</v>
      </c>
      <c r="BL20335" s="1">
        <v>0</v>
      </c>
      <c r="BM20335" s="1">
        <v>0</v>
      </c>
      <c r="BN20335" s="1">
        <v>0</v>
      </c>
      <c r="BO20335" s="1">
        <v>0</v>
      </c>
      <c r="BP20335" s="1">
        <v>0</v>
      </c>
      <c r="BQ20335" s="1">
        <v>0</v>
      </c>
      <c r="BR20335" s="1">
        <v>0</v>
      </c>
      <c r="BS20335" s="1">
        <v>0</v>
      </c>
      <c r="BT20335" s="1">
        <v>0</v>
      </c>
      <c r="BU20335" s="1">
        <v>0</v>
      </c>
      <c r="BV20335" s="1">
        <v>0</v>
      </c>
      <c r="BW20335" s="1">
        <v>0</v>
      </c>
      <c r="BX20335" s="1">
        <v>0</v>
      </c>
      <c r="BY20335" s="1">
        <v>0</v>
      </c>
      <c r="BZ20335" s="1">
        <v>0</v>
      </c>
      <c r="CA20335" s="1">
        <v>0</v>
      </c>
      <c r="CB20335" s="1">
        <v>0</v>
      </c>
      <c r="CC20335" s="1">
        <v>0</v>
      </c>
      <c r="CD20335" s="1">
        <v>0</v>
      </c>
      <c r="CE20335" s="1">
        <v>0</v>
      </c>
      <c r="CF20335" s="1">
        <v>0</v>
      </c>
      <c r="CG20335" s="1">
        <v>0</v>
      </c>
      <c r="CH20335" s="1">
        <v>0</v>
      </c>
      <c r="CI20335" s="1">
        <v>1</v>
      </c>
      <c r="CJ20335" s="1">
        <v>0</v>
      </c>
      <c r="CK20335" s="1">
        <v>0</v>
      </c>
      <c r="CL20335" s="1">
        <v>0</v>
      </c>
      <c r="CM20335" s="1">
        <v>0</v>
      </c>
      <c r="CN20335" s="1">
        <v>0</v>
      </c>
      <c r="CO20335" s="1">
        <v>0</v>
      </c>
    </row>
    <row r="20336" spans="1:93" x14ac:dyDescent="0.25">
      <c r="A20336" s="1">
        <v>16</v>
      </c>
      <c r="B20336" s="2" t="s">
        <v>14</v>
      </c>
      <c r="C20336" s="1">
        <v>220103045</v>
      </c>
      <c r="D20336" s="1">
        <v>220103</v>
      </c>
      <c r="E20336" s="1" t="s">
        <v>2055</v>
      </c>
      <c r="F20336" s="1" t="s">
        <v>237</v>
      </c>
      <c r="G20336" s="2" t="s">
        <v>540</v>
      </c>
      <c r="H20336" s="2" t="s">
        <v>237</v>
      </c>
      <c r="I20336" s="1">
        <v>421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0</v>
      </c>
      <c r="V20336" s="1">
        <v>0</v>
      </c>
      <c r="W20336" s="1">
        <v>0</v>
      </c>
      <c r="X20336" s="1">
        <v>0</v>
      </c>
      <c r="Y20336" s="1">
        <v>0</v>
      </c>
      <c r="Z20336" s="1">
        <v>0</v>
      </c>
      <c r="AA20336" s="1">
        <v>0</v>
      </c>
      <c r="AB20336" s="1">
        <v>0</v>
      </c>
      <c r="AC20336" s="1">
        <v>0</v>
      </c>
      <c r="AD20336" s="1">
        <v>0</v>
      </c>
      <c r="AE20336" s="1">
        <v>0</v>
      </c>
      <c r="AF20336" s="1">
        <v>0</v>
      </c>
      <c r="AG20336" s="1">
        <v>0</v>
      </c>
      <c r="AH20336" s="1">
        <v>0</v>
      </c>
      <c r="AI20336" s="1">
        <v>0</v>
      </c>
      <c r="AJ20336" s="1">
        <v>0</v>
      </c>
      <c r="AK20336" s="1">
        <v>0</v>
      </c>
      <c r="AL20336" s="1">
        <v>0</v>
      </c>
      <c r="AM20336" s="1">
        <v>0</v>
      </c>
      <c r="AN20336" s="1">
        <v>0</v>
      </c>
      <c r="AO20336" s="1">
        <v>0</v>
      </c>
      <c r="AP20336" s="1">
        <v>0</v>
      </c>
      <c r="AQ20336" s="1">
        <v>0</v>
      </c>
      <c r="AR20336" s="1">
        <v>0</v>
      </c>
      <c r="AS20336" s="1">
        <v>0</v>
      </c>
      <c r="AT20336" s="1">
        <v>0</v>
      </c>
      <c r="AU20336" s="1">
        <v>0</v>
      </c>
      <c r="AV20336" s="1">
        <v>0</v>
      </c>
      <c r="AW20336" s="1">
        <v>0</v>
      </c>
      <c r="AX20336" s="1">
        <v>0</v>
      </c>
      <c r="AY20336" s="1">
        <v>0</v>
      </c>
      <c r="AZ20336" s="1">
        <v>0</v>
      </c>
      <c r="BA20336" s="1">
        <v>0</v>
      </c>
      <c r="BB20336" s="1">
        <v>0</v>
      </c>
      <c r="BC20336" s="1">
        <v>0</v>
      </c>
      <c r="BD20336" s="1">
        <v>0</v>
      </c>
      <c r="BE20336" s="1">
        <v>0</v>
      </c>
      <c r="BF20336" s="1">
        <v>0</v>
      </c>
      <c r="BG20336" s="1">
        <v>0</v>
      </c>
      <c r="BH20336" s="1">
        <v>0</v>
      </c>
      <c r="BI20336" s="1">
        <v>0</v>
      </c>
      <c r="BJ20336" s="1">
        <v>0</v>
      </c>
      <c r="BK20336" s="1">
        <v>0</v>
      </c>
      <c r="BL20336" s="1">
        <v>0</v>
      </c>
      <c r="BM20336" s="1">
        <v>0</v>
      </c>
      <c r="BN20336" s="1">
        <v>0</v>
      </c>
      <c r="BO20336" s="1">
        <v>0</v>
      </c>
      <c r="BP20336" s="1">
        <v>0</v>
      </c>
      <c r="BQ20336" s="1">
        <v>0</v>
      </c>
      <c r="BR20336" s="1">
        <v>0</v>
      </c>
      <c r="BS20336" s="1">
        <v>0</v>
      </c>
      <c r="BT20336" s="1">
        <v>0</v>
      </c>
      <c r="BU20336" s="1">
        <v>0</v>
      </c>
      <c r="BV20336" s="1">
        <v>0</v>
      </c>
      <c r="BW20336" s="1">
        <v>0</v>
      </c>
      <c r="BX20336" s="1">
        <v>0</v>
      </c>
      <c r="BY20336" s="1">
        <v>0</v>
      </c>
      <c r="BZ20336" s="1">
        <v>0</v>
      </c>
      <c r="CA20336" s="1">
        <v>0</v>
      </c>
      <c r="CB20336" s="1">
        <v>0</v>
      </c>
      <c r="CC20336" s="1">
        <v>0</v>
      </c>
      <c r="CD20336" s="1">
        <v>0</v>
      </c>
      <c r="CE20336" s="1">
        <v>0</v>
      </c>
      <c r="CF20336" s="1">
        <v>0</v>
      </c>
      <c r="CG20336" s="1">
        <v>0</v>
      </c>
      <c r="CH20336" s="1">
        <v>0</v>
      </c>
      <c r="CI20336" s="1">
        <v>0</v>
      </c>
      <c r="CJ20336" s="1">
        <v>0</v>
      </c>
      <c r="CK20336" s="1">
        <v>0</v>
      </c>
      <c r="CL20336" s="1">
        <v>0</v>
      </c>
      <c r="CM20336" s="1">
        <v>0</v>
      </c>
      <c r="CN20336" s="1">
        <v>1</v>
      </c>
      <c r="CO20336" s="1">
        <v>0</v>
      </c>
    </row>
    <row r="20337" spans="1:93" x14ac:dyDescent="0.25">
      <c r="A20337" s="1">
        <v>16</v>
      </c>
      <c r="B20337" s="2" t="s">
        <v>14</v>
      </c>
      <c r="C20337" s="1">
        <v>220103046</v>
      </c>
      <c r="D20337" s="1">
        <v>220103</v>
      </c>
      <c r="E20337" s="1" t="s">
        <v>2055</v>
      </c>
      <c r="F20337" s="1" t="s">
        <v>347</v>
      </c>
      <c r="G20337" s="2" t="s">
        <v>540</v>
      </c>
      <c r="H20337" s="2" t="s">
        <v>347</v>
      </c>
      <c r="I20337" s="1">
        <v>423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0</v>
      </c>
      <c r="V20337" s="1">
        <v>0</v>
      </c>
      <c r="W20337" s="1">
        <v>0</v>
      </c>
      <c r="X20337" s="1">
        <v>0</v>
      </c>
      <c r="Y20337" s="1">
        <v>0</v>
      </c>
      <c r="Z20337" s="1">
        <v>0</v>
      </c>
      <c r="AA20337" s="1">
        <v>0</v>
      </c>
      <c r="AB20337" s="1">
        <v>0</v>
      </c>
      <c r="AC20337" s="1">
        <v>0</v>
      </c>
      <c r="AD20337" s="1">
        <v>0</v>
      </c>
      <c r="AE20337" s="1">
        <v>0</v>
      </c>
      <c r="AF20337" s="1">
        <v>0</v>
      </c>
      <c r="AG20337" s="1">
        <v>0</v>
      </c>
      <c r="AH20337" s="1">
        <v>0</v>
      </c>
      <c r="AI20337" s="1">
        <v>0</v>
      </c>
      <c r="AJ20337" s="1">
        <v>0</v>
      </c>
      <c r="AK20337" s="1">
        <v>0</v>
      </c>
      <c r="AL20337" s="1">
        <v>0</v>
      </c>
      <c r="AM20337" s="1">
        <v>0</v>
      </c>
      <c r="AN20337" s="1">
        <v>0</v>
      </c>
      <c r="AO20337" s="1">
        <v>0</v>
      </c>
      <c r="AP20337" s="1">
        <v>0</v>
      </c>
      <c r="AQ20337" s="1">
        <v>0</v>
      </c>
      <c r="AR20337" s="1">
        <v>0</v>
      </c>
      <c r="AS20337" s="1">
        <v>0</v>
      </c>
      <c r="AT20337" s="1">
        <v>0</v>
      </c>
      <c r="AU20337" s="1">
        <v>0</v>
      </c>
      <c r="AV20337" s="1">
        <v>0</v>
      </c>
      <c r="AW20337" s="1">
        <v>0</v>
      </c>
      <c r="AX20337" s="1">
        <v>0</v>
      </c>
      <c r="AY20337" s="1">
        <v>0</v>
      </c>
      <c r="AZ20337" s="1">
        <v>0</v>
      </c>
      <c r="BA20337" s="1">
        <v>0</v>
      </c>
      <c r="BB20337" s="1">
        <v>0</v>
      </c>
      <c r="BC20337" s="1">
        <v>0</v>
      </c>
      <c r="BD20337" s="1">
        <v>0</v>
      </c>
      <c r="BE20337" s="1">
        <v>0</v>
      </c>
      <c r="BF20337" s="1">
        <v>0</v>
      </c>
      <c r="BG20337" s="1">
        <v>0</v>
      </c>
      <c r="BH20337" s="1">
        <v>0</v>
      </c>
      <c r="BI20337" s="1">
        <v>0</v>
      </c>
      <c r="BJ20337" s="1">
        <v>0</v>
      </c>
      <c r="BK20337" s="1">
        <v>0</v>
      </c>
      <c r="BL20337" s="1">
        <v>0</v>
      </c>
      <c r="BM20337" s="1">
        <v>0</v>
      </c>
      <c r="BN20337" s="1">
        <v>0</v>
      </c>
      <c r="BO20337" s="1">
        <v>0</v>
      </c>
      <c r="BP20337" s="1">
        <v>0</v>
      </c>
      <c r="BQ20337" s="1">
        <v>0</v>
      </c>
      <c r="BR20337" s="1">
        <v>0</v>
      </c>
      <c r="BS20337" s="1">
        <v>0</v>
      </c>
      <c r="BT20337" s="1">
        <v>0</v>
      </c>
      <c r="BU20337" s="1">
        <v>0</v>
      </c>
      <c r="BV20337" s="1">
        <v>0</v>
      </c>
      <c r="BW20337" s="1">
        <v>0</v>
      </c>
      <c r="BX20337" s="1">
        <v>0</v>
      </c>
      <c r="BY20337" s="1">
        <v>0</v>
      </c>
      <c r="BZ20337" s="1">
        <v>0</v>
      </c>
      <c r="CA20337" s="1">
        <v>0</v>
      </c>
      <c r="CB20337" s="1">
        <v>0</v>
      </c>
      <c r="CC20337" s="1">
        <v>0</v>
      </c>
      <c r="CD20337" s="1">
        <v>0</v>
      </c>
      <c r="CE20337" s="1">
        <v>0</v>
      </c>
      <c r="CF20337" s="1">
        <v>0</v>
      </c>
      <c r="CG20337" s="1">
        <v>0</v>
      </c>
      <c r="CH20337" s="1">
        <v>0</v>
      </c>
      <c r="CI20337" s="1">
        <v>0</v>
      </c>
      <c r="CJ20337" s="1">
        <v>0</v>
      </c>
      <c r="CK20337" s="1">
        <v>0</v>
      </c>
      <c r="CL20337" s="1">
        <v>1</v>
      </c>
      <c r="CM20337" s="1">
        <v>0</v>
      </c>
      <c r="CN20337" s="1">
        <v>0</v>
      </c>
      <c r="CO20337" s="1">
        <v>0</v>
      </c>
    </row>
    <row r="20338" spans="1:93" x14ac:dyDescent="0.25">
      <c r="A20338" s="1">
        <v>16</v>
      </c>
      <c r="B20338" s="2" t="s">
        <v>14</v>
      </c>
      <c r="C20338" s="1">
        <v>220106006</v>
      </c>
      <c r="D20338" s="1">
        <v>220117</v>
      </c>
      <c r="E20338" s="1" t="s">
        <v>2064</v>
      </c>
      <c r="F20338" s="1" t="s">
        <v>221</v>
      </c>
      <c r="G20338" s="2" t="s">
        <v>540</v>
      </c>
      <c r="H20338" s="2" t="s">
        <v>221</v>
      </c>
      <c r="I20338" s="1">
        <v>427</v>
      </c>
      <c r="J20338" s="1">
        <v>0</v>
      </c>
      <c r="K20338" s="1">
        <v>0</v>
      </c>
      <c r="L20338" s="1">
        <v>0</v>
      </c>
      <c r="M20338" s="1">
        <v>0</v>
      </c>
      <c r="N20338" s="1">
        <v>1</v>
      </c>
      <c r="O20338" s="1">
        <v>0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0</v>
      </c>
      <c r="V20338" s="1">
        <v>0</v>
      </c>
      <c r="W20338" s="1">
        <v>0</v>
      </c>
      <c r="X20338" s="1">
        <v>0</v>
      </c>
      <c r="Y20338" s="1">
        <v>0</v>
      </c>
      <c r="Z20338" s="1">
        <v>0</v>
      </c>
      <c r="AA20338" s="1">
        <v>0</v>
      </c>
      <c r="AB20338" s="1">
        <v>0</v>
      </c>
      <c r="AC20338" s="1">
        <v>0</v>
      </c>
      <c r="AD20338" s="1">
        <v>0</v>
      </c>
      <c r="AE20338" s="1">
        <v>0</v>
      </c>
      <c r="AF20338" s="1">
        <v>0</v>
      </c>
      <c r="AG20338" s="1">
        <v>0</v>
      </c>
      <c r="AH20338" s="1">
        <v>0</v>
      </c>
      <c r="AI20338" s="1">
        <v>0</v>
      </c>
      <c r="AJ20338" s="1">
        <v>0</v>
      </c>
      <c r="AK20338" s="1">
        <v>0</v>
      </c>
      <c r="AL20338" s="1">
        <v>0</v>
      </c>
      <c r="AM20338" s="1">
        <v>0</v>
      </c>
      <c r="AN20338" s="1">
        <v>0</v>
      </c>
      <c r="AO20338" s="1">
        <v>0</v>
      </c>
      <c r="AP20338" s="1">
        <v>0</v>
      </c>
      <c r="AQ20338" s="1">
        <v>0</v>
      </c>
      <c r="AR20338" s="1">
        <v>0</v>
      </c>
      <c r="AS20338" s="1">
        <v>0</v>
      </c>
      <c r="AT20338" s="1">
        <v>0</v>
      </c>
      <c r="AU20338" s="1">
        <v>0</v>
      </c>
      <c r="AV20338" s="1">
        <v>0</v>
      </c>
      <c r="AW20338" s="1">
        <v>0</v>
      </c>
      <c r="AX20338" s="1">
        <v>0</v>
      </c>
      <c r="AY20338" s="1">
        <v>0</v>
      </c>
      <c r="AZ20338" s="1">
        <v>0</v>
      </c>
      <c r="BA20338" s="1">
        <v>0</v>
      </c>
      <c r="BB20338" s="1">
        <v>0</v>
      </c>
      <c r="BC20338" s="1">
        <v>0</v>
      </c>
      <c r="BD20338" s="1">
        <v>0</v>
      </c>
      <c r="BE20338" s="1">
        <v>0</v>
      </c>
      <c r="BF20338" s="1">
        <v>1</v>
      </c>
      <c r="BG20338" s="1">
        <v>0</v>
      </c>
      <c r="BH20338" s="1">
        <v>0</v>
      </c>
      <c r="BI20338" s="1">
        <v>0</v>
      </c>
      <c r="BJ20338" s="1">
        <v>0</v>
      </c>
      <c r="BK20338" s="1">
        <v>0</v>
      </c>
      <c r="BL20338" s="1">
        <v>2</v>
      </c>
      <c r="BM20338" s="1">
        <v>0</v>
      </c>
      <c r="BN20338" s="1">
        <v>0</v>
      </c>
      <c r="BO20338" s="1">
        <v>0</v>
      </c>
      <c r="BP20338" s="1">
        <v>0</v>
      </c>
      <c r="BQ20338" s="1">
        <v>0</v>
      </c>
      <c r="BR20338" s="1">
        <v>0</v>
      </c>
      <c r="BS20338" s="1">
        <v>0</v>
      </c>
      <c r="BT20338" s="1">
        <v>1</v>
      </c>
      <c r="BU20338" s="1">
        <v>0</v>
      </c>
      <c r="BV20338" s="1">
        <v>0</v>
      </c>
      <c r="BW20338" s="1">
        <v>0</v>
      </c>
      <c r="BX20338" s="1">
        <v>0</v>
      </c>
      <c r="BY20338" s="1">
        <v>0</v>
      </c>
      <c r="BZ20338" s="1">
        <v>1</v>
      </c>
      <c r="CA20338" s="1">
        <v>0</v>
      </c>
      <c r="CB20338" s="1">
        <v>0</v>
      </c>
      <c r="CC20338" s="1">
        <v>0</v>
      </c>
      <c r="CD20338" s="1">
        <v>0</v>
      </c>
      <c r="CE20338" s="1">
        <v>0</v>
      </c>
      <c r="CF20338" s="1">
        <v>0</v>
      </c>
      <c r="CG20338" s="1">
        <v>0</v>
      </c>
      <c r="CH20338" s="1">
        <v>0</v>
      </c>
      <c r="CI20338" s="1">
        <v>0</v>
      </c>
      <c r="CJ20338" s="1">
        <v>0</v>
      </c>
      <c r="CK20338" s="1">
        <v>1</v>
      </c>
      <c r="CL20338" s="1">
        <v>0</v>
      </c>
      <c r="CM20338" s="1">
        <v>0</v>
      </c>
      <c r="CN20338" s="1">
        <v>0</v>
      </c>
      <c r="CO20338" s="1">
        <v>0</v>
      </c>
    </row>
    <row r="20339" spans="1:93" x14ac:dyDescent="0.25">
      <c r="A20339" s="1">
        <v>16</v>
      </c>
      <c r="B20339" s="2" t="s">
        <v>14</v>
      </c>
      <c r="C20339" s="1">
        <v>220125012</v>
      </c>
      <c r="D20339" s="1">
        <v>220125</v>
      </c>
      <c r="E20339" s="1" t="s">
        <v>2079</v>
      </c>
      <c r="F20339" s="1" t="s">
        <v>436</v>
      </c>
      <c r="G20339" s="2" t="s">
        <v>540</v>
      </c>
      <c r="H20339" s="2" t="s">
        <v>436</v>
      </c>
      <c r="I20339" s="1">
        <v>429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  <c r="V20339" s="1">
        <v>0</v>
      </c>
      <c r="W20339" s="1">
        <v>0</v>
      </c>
      <c r="X20339" s="1">
        <v>0</v>
      </c>
      <c r="Y20339" s="1">
        <v>0</v>
      </c>
      <c r="Z20339" s="1">
        <v>0</v>
      </c>
      <c r="AA20339" s="1">
        <v>0</v>
      </c>
      <c r="AB20339" s="1">
        <v>0</v>
      </c>
      <c r="AC20339" s="1">
        <v>0</v>
      </c>
      <c r="AD20339" s="1">
        <v>0</v>
      </c>
      <c r="AE20339" s="1">
        <v>0</v>
      </c>
      <c r="AF20339" s="1">
        <v>0</v>
      </c>
      <c r="AG20339" s="1">
        <v>0</v>
      </c>
      <c r="AH20339" s="1">
        <v>0</v>
      </c>
      <c r="AI20339" s="1">
        <v>0</v>
      </c>
      <c r="AJ20339" s="1">
        <v>0</v>
      </c>
      <c r="AK20339" s="1">
        <v>0</v>
      </c>
      <c r="AL20339" s="1">
        <v>0</v>
      </c>
      <c r="AM20339" s="1">
        <v>0</v>
      </c>
      <c r="AN20339" s="1">
        <v>0</v>
      </c>
      <c r="AO20339" s="1">
        <v>0</v>
      </c>
      <c r="AP20339" s="1">
        <v>0</v>
      </c>
      <c r="AQ20339" s="1">
        <v>0</v>
      </c>
      <c r="AR20339" s="1">
        <v>0</v>
      </c>
      <c r="AS20339" s="1">
        <v>0</v>
      </c>
      <c r="AT20339" s="1">
        <v>0</v>
      </c>
      <c r="AU20339" s="1">
        <v>0</v>
      </c>
      <c r="AV20339" s="1">
        <v>0</v>
      </c>
      <c r="AW20339" s="1">
        <v>0</v>
      </c>
      <c r="AX20339" s="1">
        <v>0</v>
      </c>
      <c r="AY20339" s="1">
        <v>0</v>
      </c>
      <c r="AZ20339" s="1">
        <v>0</v>
      </c>
      <c r="BA20339" s="1">
        <v>0</v>
      </c>
      <c r="BB20339" s="1">
        <v>0</v>
      </c>
      <c r="BC20339" s="1">
        <v>0</v>
      </c>
      <c r="BD20339" s="1">
        <v>0</v>
      </c>
      <c r="BE20339" s="1">
        <v>0</v>
      </c>
      <c r="BF20339" s="1">
        <v>0</v>
      </c>
      <c r="BG20339" s="1">
        <v>0</v>
      </c>
      <c r="BH20339" s="1">
        <v>0</v>
      </c>
      <c r="BI20339" s="1">
        <v>0</v>
      </c>
      <c r="BJ20339" s="1">
        <v>0</v>
      </c>
      <c r="BK20339" s="1">
        <v>0</v>
      </c>
      <c r="BL20339" s="1">
        <v>0</v>
      </c>
      <c r="BM20339" s="1">
        <v>0</v>
      </c>
      <c r="BN20339" s="1">
        <v>0</v>
      </c>
      <c r="BO20339" s="1">
        <v>0</v>
      </c>
      <c r="BP20339" s="1">
        <v>0</v>
      </c>
      <c r="BQ20339" s="1">
        <v>0</v>
      </c>
      <c r="BR20339" s="1">
        <v>0</v>
      </c>
      <c r="BS20339" s="1">
        <v>0</v>
      </c>
      <c r="BT20339" s="1">
        <v>0</v>
      </c>
      <c r="BU20339" s="1">
        <v>0</v>
      </c>
      <c r="BV20339" s="1">
        <v>0</v>
      </c>
      <c r="BW20339" s="1">
        <v>0</v>
      </c>
      <c r="BX20339" s="1">
        <v>0</v>
      </c>
      <c r="BY20339" s="1">
        <v>0</v>
      </c>
      <c r="BZ20339" s="1">
        <v>0</v>
      </c>
      <c r="CA20339" s="1">
        <v>0</v>
      </c>
      <c r="CB20339" s="1">
        <v>0</v>
      </c>
      <c r="CC20339" s="1">
        <v>0</v>
      </c>
      <c r="CD20339" s="1">
        <v>1</v>
      </c>
      <c r="CE20339" s="1">
        <v>0</v>
      </c>
      <c r="CF20339" s="1">
        <v>1</v>
      </c>
      <c r="CG20339" s="1">
        <v>0</v>
      </c>
      <c r="CH20339" s="1">
        <v>0</v>
      </c>
      <c r="CI20339" s="1">
        <v>0</v>
      </c>
      <c r="CJ20339" s="1">
        <v>0</v>
      </c>
      <c r="CK20339" s="1">
        <v>0</v>
      </c>
      <c r="CL20339" s="1">
        <v>0</v>
      </c>
      <c r="CM20339" s="1">
        <v>0</v>
      </c>
      <c r="CN20339" s="1">
        <v>0</v>
      </c>
      <c r="CO20339" s="1">
        <v>0</v>
      </c>
    </row>
    <row r="20340" spans="1:93" x14ac:dyDescent="0.25">
      <c r="A20340" s="1">
        <v>16</v>
      </c>
      <c r="B20340" s="2" t="s">
        <v>14</v>
      </c>
      <c r="C20340" s="1">
        <v>220105027</v>
      </c>
      <c r="D20340" s="1">
        <v>220105</v>
      </c>
      <c r="E20340" s="1" t="s">
        <v>2070</v>
      </c>
      <c r="F20340" s="1" t="s">
        <v>366</v>
      </c>
      <c r="G20340" s="2" t="s">
        <v>540</v>
      </c>
      <c r="H20340" s="2" t="s">
        <v>366</v>
      </c>
      <c r="I20340" s="1">
        <v>430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0</v>
      </c>
      <c r="V20340" s="1">
        <v>0</v>
      </c>
      <c r="W20340" s="1">
        <v>0</v>
      </c>
      <c r="X20340" s="1">
        <v>0</v>
      </c>
      <c r="Y20340" s="1">
        <v>0</v>
      </c>
      <c r="Z20340" s="1">
        <v>0</v>
      </c>
      <c r="AA20340" s="1">
        <v>0</v>
      </c>
      <c r="AB20340" s="1">
        <v>0</v>
      </c>
      <c r="AC20340" s="1">
        <v>0</v>
      </c>
      <c r="AD20340" s="1">
        <v>0</v>
      </c>
      <c r="AE20340" s="1">
        <v>1</v>
      </c>
      <c r="AF20340" s="1">
        <v>0</v>
      </c>
      <c r="AG20340" s="1">
        <v>0</v>
      </c>
      <c r="AH20340" s="1">
        <v>0</v>
      </c>
      <c r="AI20340" s="1">
        <v>0</v>
      </c>
      <c r="AJ20340" s="1">
        <v>0</v>
      </c>
      <c r="AK20340" s="1">
        <v>0</v>
      </c>
      <c r="AL20340" s="1">
        <v>0</v>
      </c>
      <c r="AM20340" s="1">
        <v>0</v>
      </c>
      <c r="AN20340" s="1">
        <v>0</v>
      </c>
      <c r="AO20340" s="1">
        <v>0</v>
      </c>
      <c r="AP20340" s="1">
        <v>0</v>
      </c>
      <c r="AQ20340" s="1">
        <v>0</v>
      </c>
      <c r="AR20340" s="1">
        <v>0</v>
      </c>
      <c r="AS20340" s="1">
        <v>0</v>
      </c>
      <c r="AT20340" s="1">
        <v>0</v>
      </c>
      <c r="AU20340" s="1">
        <v>0</v>
      </c>
      <c r="AV20340" s="1">
        <v>0</v>
      </c>
      <c r="AW20340" s="1">
        <v>0</v>
      </c>
      <c r="AX20340" s="1">
        <v>0</v>
      </c>
      <c r="AY20340" s="1">
        <v>0</v>
      </c>
      <c r="AZ20340" s="1">
        <v>0</v>
      </c>
      <c r="BA20340" s="1">
        <v>0</v>
      </c>
      <c r="BB20340" s="1">
        <v>0</v>
      </c>
      <c r="BC20340" s="1">
        <v>0</v>
      </c>
      <c r="BD20340" s="1">
        <v>0</v>
      </c>
      <c r="BE20340" s="1">
        <v>0</v>
      </c>
      <c r="BF20340" s="1">
        <v>0</v>
      </c>
      <c r="BG20340" s="1">
        <v>0</v>
      </c>
      <c r="BH20340" s="1">
        <v>0</v>
      </c>
      <c r="BI20340" s="1">
        <v>0</v>
      </c>
      <c r="BJ20340" s="1">
        <v>0</v>
      </c>
      <c r="BK20340" s="1">
        <v>0</v>
      </c>
      <c r="BL20340" s="1">
        <v>0</v>
      </c>
      <c r="BM20340" s="1">
        <v>0</v>
      </c>
      <c r="BN20340" s="1">
        <v>0</v>
      </c>
      <c r="BO20340" s="1">
        <v>0</v>
      </c>
      <c r="BP20340" s="1">
        <v>0</v>
      </c>
      <c r="BQ20340" s="1">
        <v>0</v>
      </c>
      <c r="BR20340" s="1">
        <v>0</v>
      </c>
      <c r="BS20340" s="1">
        <v>0</v>
      </c>
      <c r="BT20340" s="1">
        <v>0</v>
      </c>
      <c r="BU20340" s="1">
        <v>0</v>
      </c>
      <c r="BV20340" s="1">
        <v>0</v>
      </c>
      <c r="BW20340" s="1">
        <v>0</v>
      </c>
      <c r="BX20340" s="1">
        <v>0</v>
      </c>
      <c r="BY20340" s="1">
        <v>0</v>
      </c>
      <c r="BZ20340" s="1">
        <v>0</v>
      </c>
      <c r="CA20340" s="1">
        <v>0</v>
      </c>
      <c r="CB20340" s="1">
        <v>0</v>
      </c>
      <c r="CC20340" s="1">
        <v>0</v>
      </c>
      <c r="CD20340" s="1">
        <v>0</v>
      </c>
      <c r="CE20340" s="1">
        <v>0</v>
      </c>
      <c r="CF20340" s="1">
        <v>0</v>
      </c>
      <c r="CG20340" s="1">
        <v>0</v>
      </c>
      <c r="CH20340" s="1">
        <v>0</v>
      </c>
      <c r="CI20340" s="1">
        <v>0</v>
      </c>
      <c r="CJ20340" s="1">
        <v>0</v>
      </c>
      <c r="CK20340" s="1">
        <v>0</v>
      </c>
      <c r="CL20340" s="1">
        <v>0</v>
      </c>
      <c r="CM20340" s="1">
        <v>0</v>
      </c>
      <c r="CN20340" s="1">
        <v>0</v>
      </c>
      <c r="CO20340" s="1">
        <v>0</v>
      </c>
    </row>
    <row r="20341" spans="1:93" x14ac:dyDescent="0.25">
      <c r="A20341" s="1">
        <v>16</v>
      </c>
      <c r="B20341" s="2" t="s">
        <v>14</v>
      </c>
      <c r="C20341" s="1">
        <v>220106052</v>
      </c>
      <c r="D20341" s="1">
        <v>220106</v>
      </c>
      <c r="E20341" s="1" t="s">
        <v>2059</v>
      </c>
      <c r="F20341" s="1" t="s">
        <v>222</v>
      </c>
      <c r="G20341" s="2" t="s">
        <v>540</v>
      </c>
      <c r="H20341" s="2" t="s">
        <v>222</v>
      </c>
      <c r="I20341" s="1">
        <v>436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0</v>
      </c>
      <c r="P20341" s="1">
        <v>0</v>
      </c>
      <c r="Q20341" s="1">
        <v>0</v>
      </c>
      <c r="R20341" s="1">
        <v>0</v>
      </c>
      <c r="S20341" s="1">
        <v>0</v>
      </c>
      <c r="T20341" s="1">
        <v>0</v>
      </c>
      <c r="U20341" s="1">
        <v>0</v>
      </c>
      <c r="V20341" s="1">
        <v>0</v>
      </c>
      <c r="W20341" s="1">
        <v>0</v>
      </c>
      <c r="X20341" s="1">
        <v>0</v>
      </c>
      <c r="Y20341" s="1">
        <v>0</v>
      </c>
      <c r="Z20341" s="1">
        <v>0</v>
      </c>
      <c r="AA20341" s="1">
        <v>0</v>
      </c>
      <c r="AB20341" s="1">
        <v>0</v>
      </c>
      <c r="AC20341" s="1">
        <v>0</v>
      </c>
      <c r="AD20341" s="1">
        <v>0</v>
      </c>
      <c r="AE20341" s="1">
        <v>0</v>
      </c>
      <c r="AF20341" s="1">
        <v>0</v>
      </c>
      <c r="AG20341" s="1">
        <v>0</v>
      </c>
      <c r="AH20341" s="1">
        <v>0</v>
      </c>
      <c r="AI20341" s="1">
        <v>0</v>
      </c>
      <c r="AJ20341" s="1">
        <v>0</v>
      </c>
      <c r="AK20341" s="1">
        <v>0</v>
      </c>
      <c r="AL20341" s="1">
        <v>0</v>
      </c>
      <c r="AM20341" s="1">
        <v>0</v>
      </c>
      <c r="AN20341" s="1">
        <v>0</v>
      </c>
      <c r="AO20341" s="1">
        <v>0</v>
      </c>
      <c r="AP20341" s="1">
        <v>0</v>
      </c>
      <c r="AQ20341" s="1">
        <v>0</v>
      </c>
      <c r="AR20341" s="1">
        <v>0</v>
      </c>
      <c r="AS20341" s="1">
        <v>0</v>
      </c>
      <c r="AT20341" s="1">
        <v>1</v>
      </c>
      <c r="AU20341" s="1">
        <v>0</v>
      </c>
      <c r="AV20341" s="1">
        <v>0</v>
      </c>
      <c r="AW20341" s="1">
        <v>0</v>
      </c>
      <c r="AX20341" s="1">
        <v>0</v>
      </c>
      <c r="AY20341" s="1">
        <v>0</v>
      </c>
      <c r="AZ20341" s="1">
        <v>0</v>
      </c>
      <c r="BA20341" s="1">
        <v>1</v>
      </c>
      <c r="BB20341" s="1">
        <v>0</v>
      </c>
      <c r="BC20341" s="1">
        <v>0</v>
      </c>
      <c r="BD20341" s="1">
        <v>0</v>
      </c>
      <c r="BE20341" s="1">
        <v>0</v>
      </c>
      <c r="BF20341" s="1">
        <v>0</v>
      </c>
      <c r="BG20341" s="1">
        <v>0</v>
      </c>
      <c r="BH20341" s="1">
        <v>0</v>
      </c>
      <c r="BI20341" s="1">
        <v>0</v>
      </c>
      <c r="BJ20341" s="1">
        <v>0</v>
      </c>
      <c r="BK20341" s="1">
        <v>0</v>
      </c>
      <c r="BL20341" s="1">
        <v>0</v>
      </c>
      <c r="BM20341" s="1">
        <v>0</v>
      </c>
      <c r="BN20341" s="1">
        <v>0</v>
      </c>
      <c r="BO20341" s="1">
        <v>0</v>
      </c>
      <c r="BP20341" s="1">
        <v>0</v>
      </c>
      <c r="BQ20341" s="1">
        <v>0</v>
      </c>
      <c r="BR20341" s="1">
        <v>0</v>
      </c>
      <c r="BS20341" s="1">
        <v>0</v>
      </c>
      <c r="BT20341" s="1">
        <v>0</v>
      </c>
      <c r="BU20341" s="1">
        <v>0</v>
      </c>
      <c r="BV20341" s="1">
        <v>0</v>
      </c>
      <c r="BW20341" s="1">
        <v>0</v>
      </c>
      <c r="BX20341" s="1">
        <v>0</v>
      </c>
      <c r="BY20341" s="1">
        <v>0</v>
      </c>
      <c r="BZ20341" s="1">
        <v>1</v>
      </c>
      <c r="CA20341" s="1">
        <v>0</v>
      </c>
      <c r="CB20341" s="1">
        <v>0</v>
      </c>
      <c r="CC20341" s="1">
        <v>0</v>
      </c>
      <c r="CD20341" s="1">
        <v>0</v>
      </c>
      <c r="CE20341" s="1">
        <v>0</v>
      </c>
      <c r="CF20341" s="1">
        <v>1</v>
      </c>
      <c r="CG20341" s="1">
        <v>0</v>
      </c>
      <c r="CH20341" s="1">
        <v>0</v>
      </c>
      <c r="CI20341" s="1">
        <v>0</v>
      </c>
      <c r="CJ20341" s="1">
        <v>0</v>
      </c>
      <c r="CK20341" s="1">
        <v>0</v>
      </c>
      <c r="CL20341" s="1">
        <v>0</v>
      </c>
      <c r="CM20341" s="1">
        <v>0</v>
      </c>
      <c r="CN20341" s="1">
        <v>0</v>
      </c>
      <c r="CO20341" s="1">
        <v>0</v>
      </c>
    </row>
    <row r="20342" spans="1:93" x14ac:dyDescent="0.25">
      <c r="A20342" s="1">
        <v>16</v>
      </c>
      <c r="B20342" s="2" t="s">
        <v>14</v>
      </c>
      <c r="C20342" s="1">
        <v>220124003</v>
      </c>
      <c r="D20342" s="1">
        <v>220124</v>
      </c>
      <c r="E20342" s="1" t="s">
        <v>2073</v>
      </c>
      <c r="F20342" s="1" t="s">
        <v>345</v>
      </c>
      <c r="G20342" s="2" t="s">
        <v>540</v>
      </c>
      <c r="H20342" s="2" t="s">
        <v>345</v>
      </c>
      <c r="I20342" s="1">
        <v>443</v>
      </c>
      <c r="J20342" s="1">
        <v>0</v>
      </c>
      <c r="K20342" s="1">
        <v>0</v>
      </c>
      <c r="L20342" s="1">
        <v>0</v>
      </c>
      <c r="M20342" s="1">
        <v>0</v>
      </c>
      <c r="N20342" s="1">
        <v>0</v>
      </c>
      <c r="O20342" s="1">
        <v>0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0</v>
      </c>
      <c r="X20342" s="1">
        <v>0</v>
      </c>
      <c r="Y20342" s="1">
        <v>0</v>
      </c>
      <c r="Z20342" s="1">
        <v>0</v>
      </c>
      <c r="AA20342" s="1">
        <v>0</v>
      </c>
      <c r="AB20342" s="1">
        <v>0</v>
      </c>
      <c r="AC20342" s="1">
        <v>0</v>
      </c>
      <c r="AD20342" s="1">
        <v>0</v>
      </c>
      <c r="AE20342" s="1">
        <v>0</v>
      </c>
      <c r="AF20342" s="1">
        <v>0</v>
      </c>
      <c r="AG20342" s="1">
        <v>0</v>
      </c>
      <c r="AH20342" s="1">
        <v>0</v>
      </c>
      <c r="AI20342" s="1">
        <v>1</v>
      </c>
      <c r="AJ20342" s="1">
        <v>0</v>
      </c>
      <c r="AK20342" s="1">
        <v>0</v>
      </c>
      <c r="AL20342" s="1">
        <v>0</v>
      </c>
      <c r="AM20342" s="1">
        <v>0</v>
      </c>
      <c r="AN20342" s="1">
        <v>0</v>
      </c>
      <c r="AO20342" s="1">
        <v>0</v>
      </c>
      <c r="AP20342" s="1">
        <v>0</v>
      </c>
      <c r="AQ20342" s="1">
        <v>0</v>
      </c>
      <c r="AR20342" s="1">
        <v>0</v>
      </c>
      <c r="AS20342" s="1">
        <v>0</v>
      </c>
      <c r="AT20342" s="1">
        <v>0</v>
      </c>
      <c r="AU20342" s="1">
        <v>0</v>
      </c>
      <c r="AV20342" s="1">
        <v>0</v>
      </c>
      <c r="AW20342" s="1">
        <v>0</v>
      </c>
      <c r="AX20342" s="1">
        <v>0</v>
      </c>
      <c r="AY20342" s="1">
        <v>0</v>
      </c>
      <c r="AZ20342" s="1">
        <v>0</v>
      </c>
      <c r="BA20342" s="1">
        <v>0</v>
      </c>
      <c r="BB20342" s="1">
        <v>0</v>
      </c>
      <c r="BC20342" s="1">
        <v>0</v>
      </c>
      <c r="BD20342" s="1">
        <v>0</v>
      </c>
      <c r="BE20342" s="1">
        <v>0</v>
      </c>
      <c r="BF20342" s="1">
        <v>0</v>
      </c>
      <c r="BG20342" s="1">
        <v>0</v>
      </c>
      <c r="BH20342" s="1">
        <v>0</v>
      </c>
      <c r="BI20342" s="1">
        <v>0</v>
      </c>
      <c r="BJ20342" s="1">
        <v>0</v>
      </c>
      <c r="BK20342" s="1">
        <v>0</v>
      </c>
      <c r="BL20342" s="1">
        <v>0</v>
      </c>
      <c r="BM20342" s="1">
        <v>0</v>
      </c>
      <c r="BN20342" s="1">
        <v>0</v>
      </c>
      <c r="BO20342" s="1">
        <v>0</v>
      </c>
      <c r="BP20342" s="1">
        <v>0</v>
      </c>
      <c r="BQ20342" s="1">
        <v>1</v>
      </c>
      <c r="BR20342" s="1">
        <v>0</v>
      </c>
      <c r="BS20342" s="1">
        <v>0</v>
      </c>
      <c r="BT20342" s="1">
        <v>0</v>
      </c>
      <c r="BU20342" s="1">
        <v>0</v>
      </c>
      <c r="BV20342" s="1">
        <v>0</v>
      </c>
      <c r="BW20342" s="1">
        <v>0</v>
      </c>
      <c r="BX20342" s="1">
        <v>0</v>
      </c>
      <c r="BY20342" s="1">
        <v>0</v>
      </c>
      <c r="BZ20342" s="1">
        <v>0</v>
      </c>
      <c r="CA20342" s="1">
        <v>0</v>
      </c>
      <c r="CB20342" s="1">
        <v>0</v>
      </c>
      <c r="CC20342" s="1">
        <v>0</v>
      </c>
      <c r="CD20342" s="1">
        <v>0</v>
      </c>
      <c r="CE20342" s="1">
        <v>0</v>
      </c>
      <c r="CF20342" s="1">
        <v>0</v>
      </c>
      <c r="CG20342" s="1">
        <v>0</v>
      </c>
      <c r="CH20342" s="1">
        <v>0</v>
      </c>
      <c r="CI20342" s="1">
        <v>0</v>
      </c>
      <c r="CJ20342" s="1">
        <v>0</v>
      </c>
      <c r="CK20342" s="1">
        <v>0</v>
      </c>
      <c r="CL20342" s="1">
        <v>0</v>
      </c>
      <c r="CM20342" s="1">
        <v>0</v>
      </c>
      <c r="CN20342" s="1">
        <v>0</v>
      </c>
      <c r="CO20342" s="1">
        <v>0</v>
      </c>
    </row>
    <row r="20343" spans="1:93" x14ac:dyDescent="0.25">
      <c r="A20343" s="1">
        <v>16</v>
      </c>
      <c r="B20343" s="2" t="s">
        <v>14</v>
      </c>
      <c r="C20343" s="1">
        <v>220113006</v>
      </c>
      <c r="D20343" s="1">
        <v>220113</v>
      </c>
      <c r="E20343" s="1" t="s">
        <v>2054</v>
      </c>
      <c r="F20343" s="1" t="s">
        <v>340</v>
      </c>
      <c r="G20343" s="2" t="s">
        <v>540</v>
      </c>
      <c r="H20343" s="2" t="s">
        <v>340</v>
      </c>
      <c r="I20343" s="1">
        <v>450</v>
      </c>
      <c r="J20343" s="1">
        <v>0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>
        <v>0</v>
      </c>
      <c r="Q20343" s="1">
        <v>0</v>
      </c>
      <c r="R20343" s="1">
        <v>0</v>
      </c>
      <c r="S20343" s="1">
        <v>0</v>
      </c>
      <c r="T20343" s="1">
        <v>0</v>
      </c>
      <c r="U20343" s="1">
        <v>0</v>
      </c>
      <c r="V20343" s="1">
        <v>0</v>
      </c>
      <c r="W20343" s="1">
        <v>0</v>
      </c>
      <c r="X20343" s="1">
        <v>0</v>
      </c>
      <c r="Y20343" s="1">
        <v>0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0</v>
      </c>
      <c r="AF20343" s="1">
        <v>0</v>
      </c>
      <c r="AG20343" s="1">
        <v>0</v>
      </c>
      <c r="AH20343" s="1">
        <v>0</v>
      </c>
      <c r="AI20343" s="1">
        <v>0</v>
      </c>
      <c r="AJ20343" s="1">
        <v>0</v>
      </c>
      <c r="AK20343" s="1">
        <v>0</v>
      </c>
      <c r="AL20343" s="1">
        <v>0</v>
      </c>
      <c r="AM20343" s="1">
        <v>0</v>
      </c>
      <c r="AN20343" s="1">
        <v>0</v>
      </c>
      <c r="AO20343" s="1">
        <v>0</v>
      </c>
      <c r="AP20343" s="1">
        <v>0</v>
      </c>
      <c r="AQ20343" s="1">
        <v>0</v>
      </c>
      <c r="AR20343" s="1">
        <v>0</v>
      </c>
      <c r="AS20343" s="1">
        <v>0</v>
      </c>
      <c r="AT20343" s="1">
        <v>0</v>
      </c>
      <c r="AU20343" s="1">
        <v>0</v>
      </c>
      <c r="AV20343" s="1">
        <v>0</v>
      </c>
      <c r="AW20343" s="1">
        <v>1</v>
      </c>
      <c r="AX20343" s="1">
        <v>0</v>
      </c>
      <c r="AY20343" s="1">
        <v>0</v>
      </c>
      <c r="AZ20343" s="1">
        <v>0</v>
      </c>
      <c r="BA20343" s="1">
        <v>0</v>
      </c>
      <c r="BB20343" s="1">
        <v>0</v>
      </c>
      <c r="BC20343" s="1">
        <v>0</v>
      </c>
      <c r="BD20343" s="1">
        <v>0</v>
      </c>
      <c r="BE20343" s="1">
        <v>0</v>
      </c>
      <c r="BF20343" s="1">
        <v>0</v>
      </c>
      <c r="BG20343" s="1">
        <v>0</v>
      </c>
      <c r="BH20343" s="1">
        <v>0</v>
      </c>
      <c r="BI20343" s="1">
        <v>0</v>
      </c>
      <c r="BJ20343" s="1">
        <v>0</v>
      </c>
      <c r="BK20343" s="1">
        <v>0</v>
      </c>
      <c r="BL20343" s="1">
        <v>0</v>
      </c>
      <c r="BM20343" s="1">
        <v>0</v>
      </c>
      <c r="BN20343" s="1">
        <v>0</v>
      </c>
      <c r="BO20343" s="1">
        <v>0</v>
      </c>
      <c r="BP20343" s="1">
        <v>0</v>
      </c>
      <c r="BQ20343" s="1">
        <v>0</v>
      </c>
      <c r="BR20343" s="1">
        <v>0</v>
      </c>
      <c r="BS20343" s="1">
        <v>0</v>
      </c>
      <c r="BT20343" s="1">
        <v>0</v>
      </c>
      <c r="BU20343" s="1">
        <v>0</v>
      </c>
      <c r="BV20343" s="1">
        <v>0</v>
      </c>
      <c r="BW20343" s="1">
        <v>0</v>
      </c>
      <c r="BX20343" s="1">
        <v>0</v>
      </c>
      <c r="BY20343" s="1">
        <v>0</v>
      </c>
      <c r="BZ20343" s="1">
        <v>0</v>
      </c>
      <c r="CA20343" s="1">
        <v>0</v>
      </c>
      <c r="CB20343" s="1">
        <v>0</v>
      </c>
      <c r="CC20343" s="1">
        <v>0</v>
      </c>
      <c r="CD20343" s="1">
        <v>0</v>
      </c>
      <c r="CE20343" s="1">
        <v>0</v>
      </c>
      <c r="CF20343" s="1">
        <v>0</v>
      </c>
      <c r="CG20343" s="1">
        <v>0</v>
      </c>
      <c r="CH20343" s="1">
        <v>0</v>
      </c>
      <c r="CI20343" s="1">
        <v>0</v>
      </c>
      <c r="CJ20343" s="1">
        <v>0</v>
      </c>
      <c r="CK20343" s="1">
        <v>0</v>
      </c>
      <c r="CL20343" s="1">
        <v>0</v>
      </c>
      <c r="CM20343" s="1">
        <v>0</v>
      </c>
      <c r="CN20343" s="1">
        <v>0</v>
      </c>
      <c r="CO20343" s="1">
        <v>0</v>
      </c>
    </row>
    <row r="20344" spans="1:93" x14ac:dyDescent="0.25">
      <c r="A20344" s="1">
        <v>16</v>
      </c>
      <c r="B20344" s="2" t="s">
        <v>14</v>
      </c>
      <c r="C20344" s="1">
        <v>220113009</v>
      </c>
      <c r="D20344" s="1">
        <v>220113</v>
      </c>
      <c r="E20344" s="1" t="s">
        <v>2054</v>
      </c>
      <c r="F20344" s="1" t="s">
        <v>285</v>
      </c>
      <c r="G20344" s="2" t="s">
        <v>540</v>
      </c>
      <c r="H20344" s="2" t="s">
        <v>285</v>
      </c>
      <c r="I20344" s="1">
        <v>454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  <c r="Q20344" s="1">
        <v>0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0</v>
      </c>
      <c r="X20344" s="1">
        <v>0</v>
      </c>
      <c r="Y20344" s="1">
        <v>0</v>
      </c>
      <c r="Z20344" s="1">
        <v>0</v>
      </c>
      <c r="AA20344" s="1">
        <v>0</v>
      </c>
      <c r="AB20344" s="1">
        <v>0</v>
      </c>
      <c r="AC20344" s="1">
        <v>0</v>
      </c>
      <c r="AD20344" s="1">
        <v>0</v>
      </c>
      <c r="AE20344" s="1">
        <v>0</v>
      </c>
      <c r="AF20344" s="1">
        <v>0</v>
      </c>
      <c r="AG20344" s="1">
        <v>0</v>
      </c>
      <c r="AH20344" s="1">
        <v>0</v>
      </c>
      <c r="AI20344" s="1">
        <v>0</v>
      </c>
      <c r="AJ20344" s="1">
        <v>0</v>
      </c>
      <c r="AK20344" s="1">
        <v>0</v>
      </c>
      <c r="AL20344" s="1">
        <v>0</v>
      </c>
      <c r="AM20344" s="1">
        <v>0</v>
      </c>
      <c r="AN20344" s="1">
        <v>0</v>
      </c>
      <c r="AO20344" s="1">
        <v>0</v>
      </c>
      <c r="AP20344" s="1">
        <v>0</v>
      </c>
      <c r="AQ20344" s="1">
        <v>0</v>
      </c>
      <c r="AR20344" s="1">
        <v>0</v>
      </c>
      <c r="AS20344" s="1">
        <v>0</v>
      </c>
      <c r="AT20344" s="1">
        <v>0</v>
      </c>
      <c r="AU20344" s="1">
        <v>0</v>
      </c>
      <c r="AV20344" s="1">
        <v>0</v>
      </c>
      <c r="AW20344" s="1">
        <v>0</v>
      </c>
      <c r="AX20344" s="1">
        <v>0</v>
      </c>
      <c r="AY20344" s="1">
        <v>0</v>
      </c>
      <c r="AZ20344" s="1">
        <v>0</v>
      </c>
      <c r="BA20344" s="1">
        <v>0</v>
      </c>
      <c r="BB20344" s="1">
        <v>0</v>
      </c>
      <c r="BC20344" s="1">
        <v>0</v>
      </c>
      <c r="BD20344" s="1">
        <v>0</v>
      </c>
      <c r="BE20344" s="1">
        <v>0</v>
      </c>
      <c r="BF20344" s="1">
        <v>0</v>
      </c>
      <c r="BG20344" s="1">
        <v>0</v>
      </c>
      <c r="BH20344" s="1">
        <v>0</v>
      </c>
      <c r="BI20344" s="1">
        <v>0</v>
      </c>
      <c r="BJ20344" s="1">
        <v>0</v>
      </c>
      <c r="BK20344" s="1">
        <v>0</v>
      </c>
      <c r="BL20344" s="1">
        <v>0</v>
      </c>
      <c r="BM20344" s="1">
        <v>0</v>
      </c>
      <c r="BN20344" s="1">
        <v>0</v>
      </c>
      <c r="BO20344" s="1">
        <v>0</v>
      </c>
      <c r="BP20344" s="1">
        <v>0</v>
      </c>
      <c r="BQ20344" s="1">
        <v>0</v>
      </c>
      <c r="BR20344" s="1">
        <v>0</v>
      </c>
      <c r="BS20344" s="1">
        <v>1</v>
      </c>
      <c r="BT20344" s="1">
        <v>0</v>
      </c>
      <c r="BU20344" s="1">
        <v>0</v>
      </c>
      <c r="BV20344" s="1">
        <v>0</v>
      </c>
      <c r="BW20344" s="1">
        <v>0</v>
      </c>
      <c r="BX20344" s="1">
        <v>0</v>
      </c>
      <c r="BY20344" s="1">
        <v>0</v>
      </c>
      <c r="BZ20344" s="1">
        <v>0</v>
      </c>
      <c r="CA20344" s="1">
        <v>0</v>
      </c>
      <c r="CB20344" s="1">
        <v>0</v>
      </c>
      <c r="CC20344" s="1">
        <v>0</v>
      </c>
      <c r="CD20344" s="1">
        <v>0</v>
      </c>
      <c r="CE20344" s="1">
        <v>0</v>
      </c>
      <c r="CF20344" s="1">
        <v>0</v>
      </c>
      <c r="CG20344" s="1">
        <v>0</v>
      </c>
      <c r="CH20344" s="1">
        <v>0</v>
      </c>
      <c r="CI20344" s="1">
        <v>0</v>
      </c>
      <c r="CJ20344" s="1">
        <v>0</v>
      </c>
      <c r="CK20344" s="1">
        <v>0</v>
      </c>
      <c r="CL20344" s="1">
        <v>0</v>
      </c>
      <c r="CM20344" s="1">
        <v>0</v>
      </c>
      <c r="CN20344" s="1">
        <v>0</v>
      </c>
      <c r="CO20344" s="1">
        <v>0</v>
      </c>
    </row>
    <row r="20345" spans="1:93" x14ac:dyDescent="0.25">
      <c r="A20345" s="1">
        <v>16</v>
      </c>
      <c r="B20345" s="2" t="s">
        <v>14</v>
      </c>
      <c r="C20345" s="1">
        <v>220107017</v>
      </c>
      <c r="D20345" s="1">
        <v>220107</v>
      </c>
      <c r="E20345" s="1" t="s">
        <v>2052</v>
      </c>
      <c r="F20345" s="1" t="s">
        <v>275</v>
      </c>
      <c r="G20345" s="2" t="s">
        <v>540</v>
      </c>
      <c r="H20345" s="2" t="s">
        <v>275</v>
      </c>
      <c r="I20345" s="1">
        <v>440</v>
      </c>
      <c r="J20345" s="1">
        <v>0</v>
      </c>
      <c r="K20345" s="1">
        <v>0</v>
      </c>
      <c r="L20345" s="1">
        <v>0</v>
      </c>
      <c r="M20345" s="1">
        <v>0</v>
      </c>
      <c r="N20345" s="1">
        <v>0</v>
      </c>
      <c r="O20345" s="1">
        <v>0</v>
      </c>
      <c r="P20345" s="1">
        <v>0</v>
      </c>
      <c r="Q20345" s="1">
        <v>0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0</v>
      </c>
      <c r="X20345" s="1">
        <v>0</v>
      </c>
      <c r="Y20345" s="1">
        <v>0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0</v>
      </c>
      <c r="AF20345" s="1">
        <v>0</v>
      </c>
      <c r="AG20345" s="1">
        <v>0</v>
      </c>
      <c r="AH20345" s="1">
        <v>0</v>
      </c>
      <c r="AI20345" s="1">
        <v>0</v>
      </c>
      <c r="AJ20345" s="1">
        <v>0</v>
      </c>
      <c r="AK20345" s="1">
        <v>0</v>
      </c>
      <c r="AL20345" s="1">
        <v>0</v>
      </c>
      <c r="AM20345" s="1">
        <v>0</v>
      </c>
      <c r="AN20345" s="1">
        <v>0</v>
      </c>
      <c r="AO20345" s="1">
        <v>0</v>
      </c>
      <c r="AP20345" s="1">
        <v>0</v>
      </c>
      <c r="AQ20345" s="1">
        <v>0</v>
      </c>
      <c r="AR20345" s="1">
        <v>0</v>
      </c>
      <c r="AS20345" s="1">
        <v>0</v>
      </c>
      <c r="AT20345" s="1">
        <v>0</v>
      </c>
      <c r="AU20345" s="1">
        <v>0</v>
      </c>
      <c r="AV20345" s="1">
        <v>0</v>
      </c>
      <c r="AW20345" s="1">
        <v>0</v>
      </c>
      <c r="AX20345" s="1">
        <v>0</v>
      </c>
      <c r="AY20345" s="1">
        <v>0</v>
      </c>
      <c r="AZ20345" s="1">
        <v>0</v>
      </c>
      <c r="BA20345" s="1">
        <v>0</v>
      </c>
      <c r="BB20345" s="1">
        <v>0</v>
      </c>
      <c r="BC20345" s="1">
        <v>0</v>
      </c>
      <c r="BD20345" s="1">
        <v>0</v>
      </c>
      <c r="BE20345" s="1">
        <v>0</v>
      </c>
      <c r="BF20345" s="1">
        <v>0</v>
      </c>
      <c r="BG20345" s="1">
        <v>0</v>
      </c>
      <c r="BH20345" s="1">
        <v>0</v>
      </c>
      <c r="BI20345" s="1">
        <v>0</v>
      </c>
      <c r="BJ20345" s="1">
        <v>0</v>
      </c>
      <c r="BK20345" s="1">
        <v>0</v>
      </c>
      <c r="BL20345" s="1">
        <v>0</v>
      </c>
      <c r="BM20345" s="1">
        <v>0</v>
      </c>
      <c r="BN20345" s="1">
        <v>0</v>
      </c>
      <c r="BO20345" s="1">
        <v>0</v>
      </c>
      <c r="BP20345" s="1">
        <v>0</v>
      </c>
      <c r="BQ20345" s="1">
        <v>0</v>
      </c>
      <c r="BR20345" s="1">
        <v>0</v>
      </c>
      <c r="BS20345" s="1">
        <v>1</v>
      </c>
      <c r="BT20345" s="1">
        <v>0</v>
      </c>
      <c r="BU20345" s="1">
        <v>0</v>
      </c>
      <c r="BV20345" s="1">
        <v>0</v>
      </c>
      <c r="BW20345" s="1">
        <v>0</v>
      </c>
      <c r="BX20345" s="1">
        <v>0</v>
      </c>
      <c r="BY20345" s="1">
        <v>0</v>
      </c>
      <c r="BZ20345" s="1">
        <v>0</v>
      </c>
      <c r="CA20345" s="1">
        <v>1</v>
      </c>
      <c r="CB20345" s="1">
        <v>0</v>
      </c>
      <c r="CC20345" s="1">
        <v>0</v>
      </c>
      <c r="CD20345" s="1">
        <v>0</v>
      </c>
      <c r="CE20345" s="1">
        <v>0</v>
      </c>
      <c r="CF20345" s="1">
        <v>0</v>
      </c>
      <c r="CG20345" s="1">
        <v>0</v>
      </c>
      <c r="CH20345" s="1">
        <v>0</v>
      </c>
      <c r="CI20345" s="1">
        <v>0</v>
      </c>
      <c r="CJ20345" s="1">
        <v>0</v>
      </c>
      <c r="CK20345" s="1">
        <v>0</v>
      </c>
      <c r="CL20345" s="1">
        <v>0</v>
      </c>
      <c r="CM20345" s="1">
        <v>0</v>
      </c>
      <c r="CN20345" s="1">
        <v>0</v>
      </c>
      <c r="CO20345" s="1">
        <v>0</v>
      </c>
    </row>
    <row r="20346" spans="1:93" x14ac:dyDescent="0.25">
      <c r="A20346" s="1">
        <v>16</v>
      </c>
      <c r="B20346" s="2" t="s">
        <v>14</v>
      </c>
      <c r="C20346" s="1">
        <v>220105019</v>
      </c>
      <c r="D20346" s="1">
        <v>220105</v>
      </c>
      <c r="E20346" s="1" t="s">
        <v>2070</v>
      </c>
      <c r="F20346" s="1" t="s">
        <v>48</v>
      </c>
      <c r="G20346" s="2" t="s">
        <v>540</v>
      </c>
      <c r="H20346" s="2" t="s">
        <v>48</v>
      </c>
      <c r="I20346" s="1">
        <v>444</v>
      </c>
      <c r="J20346" s="1">
        <v>4</v>
      </c>
      <c r="K20346" s="1">
        <v>5</v>
      </c>
      <c r="L20346" s="1">
        <v>1</v>
      </c>
      <c r="M20346" s="1">
        <v>3</v>
      </c>
      <c r="N20346" s="1">
        <v>5</v>
      </c>
      <c r="O20346" s="1">
        <v>3</v>
      </c>
      <c r="P20346" s="1">
        <v>5</v>
      </c>
      <c r="Q20346" s="1">
        <v>5</v>
      </c>
      <c r="R20346" s="1">
        <v>2</v>
      </c>
      <c r="S20346" s="1">
        <v>5</v>
      </c>
      <c r="T20346" s="1">
        <v>7</v>
      </c>
      <c r="U20346" s="1">
        <v>3</v>
      </c>
      <c r="V20346" s="1">
        <v>4</v>
      </c>
      <c r="W20346" s="1">
        <v>10</v>
      </c>
      <c r="X20346" s="1">
        <v>15</v>
      </c>
      <c r="Y20346" s="1">
        <v>5</v>
      </c>
      <c r="Z20346" s="1">
        <v>4</v>
      </c>
      <c r="AA20346" s="1">
        <v>11</v>
      </c>
      <c r="AB20346" s="1">
        <v>6</v>
      </c>
      <c r="AC20346" s="1">
        <v>6</v>
      </c>
      <c r="AD20346" s="1">
        <v>5</v>
      </c>
      <c r="AE20346" s="1">
        <v>3</v>
      </c>
      <c r="AF20346" s="1">
        <v>6</v>
      </c>
      <c r="AG20346" s="1">
        <v>8</v>
      </c>
      <c r="AH20346" s="1">
        <v>6</v>
      </c>
      <c r="AI20346" s="1">
        <v>9</v>
      </c>
      <c r="AJ20346" s="1">
        <v>5</v>
      </c>
      <c r="AK20346" s="1">
        <v>5</v>
      </c>
      <c r="AL20346" s="1">
        <v>5</v>
      </c>
      <c r="AM20346" s="1">
        <v>11</v>
      </c>
      <c r="AN20346" s="1">
        <v>7</v>
      </c>
      <c r="AO20346" s="1">
        <v>11</v>
      </c>
      <c r="AP20346" s="1">
        <v>7</v>
      </c>
      <c r="AQ20346" s="1">
        <v>5</v>
      </c>
      <c r="AR20346" s="1">
        <v>2</v>
      </c>
      <c r="AS20346" s="1">
        <v>3</v>
      </c>
      <c r="AT20346" s="1">
        <v>6</v>
      </c>
      <c r="AU20346" s="1">
        <v>9</v>
      </c>
      <c r="AV20346" s="1">
        <v>3</v>
      </c>
      <c r="AW20346" s="1">
        <v>8</v>
      </c>
      <c r="AX20346" s="1">
        <v>4</v>
      </c>
      <c r="AY20346" s="1">
        <v>9</v>
      </c>
      <c r="AZ20346" s="1">
        <v>8</v>
      </c>
      <c r="BA20346" s="1">
        <v>10</v>
      </c>
      <c r="BB20346" s="1">
        <v>7</v>
      </c>
      <c r="BC20346" s="1">
        <v>4</v>
      </c>
      <c r="BD20346" s="1">
        <v>3</v>
      </c>
      <c r="BE20346" s="1">
        <v>4</v>
      </c>
      <c r="BF20346" s="1">
        <v>7</v>
      </c>
      <c r="BG20346" s="1">
        <v>5</v>
      </c>
      <c r="BH20346" s="1">
        <v>1</v>
      </c>
      <c r="BI20346" s="1">
        <v>2</v>
      </c>
      <c r="BJ20346" s="1">
        <v>6</v>
      </c>
      <c r="BK20346" s="1">
        <v>11</v>
      </c>
      <c r="BL20346" s="1">
        <v>5</v>
      </c>
      <c r="BM20346" s="1">
        <v>7</v>
      </c>
      <c r="BN20346" s="1">
        <v>3</v>
      </c>
      <c r="BO20346" s="1">
        <v>5</v>
      </c>
      <c r="BP20346" s="1">
        <v>3</v>
      </c>
      <c r="BQ20346" s="1">
        <v>5</v>
      </c>
      <c r="BR20346" s="1">
        <v>14</v>
      </c>
      <c r="BS20346" s="1">
        <v>14</v>
      </c>
      <c r="BT20346" s="1">
        <v>6</v>
      </c>
      <c r="BU20346" s="1">
        <v>8</v>
      </c>
      <c r="BV20346" s="1">
        <v>3</v>
      </c>
      <c r="BW20346" s="1">
        <v>9</v>
      </c>
      <c r="BX20346" s="1">
        <v>3</v>
      </c>
      <c r="BY20346" s="1">
        <v>6</v>
      </c>
      <c r="BZ20346" s="1">
        <v>9</v>
      </c>
      <c r="CA20346" s="1">
        <v>13</v>
      </c>
      <c r="CB20346" s="1">
        <v>10</v>
      </c>
      <c r="CC20346" s="1">
        <v>8</v>
      </c>
      <c r="CD20346" s="1">
        <v>19</v>
      </c>
      <c r="CE20346" s="1">
        <v>16</v>
      </c>
      <c r="CF20346" s="1">
        <v>32</v>
      </c>
      <c r="CG20346" s="1">
        <v>4</v>
      </c>
      <c r="CH20346" s="1">
        <v>3</v>
      </c>
      <c r="CI20346" s="1">
        <v>17</v>
      </c>
      <c r="CJ20346" s="1">
        <v>15</v>
      </c>
      <c r="CK20346" s="1">
        <v>17</v>
      </c>
      <c r="CL20346" s="1">
        <v>16</v>
      </c>
      <c r="CM20346" s="1">
        <v>15</v>
      </c>
      <c r="CN20346" s="1">
        <v>22</v>
      </c>
      <c r="CO20346" s="1">
        <v>14</v>
      </c>
    </row>
    <row r="20347" spans="1:93" x14ac:dyDescent="0.25">
      <c r="A20347" s="1">
        <v>16</v>
      </c>
      <c r="B20347" s="2" t="s">
        <v>14</v>
      </c>
      <c r="C20347" s="1">
        <v>220105020</v>
      </c>
      <c r="D20347" s="1">
        <v>220105</v>
      </c>
      <c r="E20347" s="1" t="s">
        <v>2070</v>
      </c>
      <c r="F20347" s="1" t="s">
        <v>56</v>
      </c>
      <c r="G20347" s="2" t="s">
        <v>540</v>
      </c>
      <c r="H20347" s="2" t="s">
        <v>56</v>
      </c>
      <c r="I20347" s="1">
        <v>446</v>
      </c>
      <c r="J20347" s="1">
        <v>10</v>
      </c>
      <c r="K20347" s="1">
        <v>6</v>
      </c>
      <c r="L20347" s="1">
        <v>1</v>
      </c>
      <c r="M20347" s="1">
        <v>4</v>
      </c>
      <c r="N20347" s="1">
        <v>3</v>
      </c>
      <c r="O20347" s="1">
        <v>8</v>
      </c>
      <c r="P20347" s="1">
        <v>2</v>
      </c>
      <c r="Q20347" s="1">
        <v>8</v>
      </c>
      <c r="R20347" s="1">
        <v>6</v>
      </c>
      <c r="S20347" s="1">
        <v>1</v>
      </c>
      <c r="T20347" s="1">
        <v>4</v>
      </c>
      <c r="U20347" s="1">
        <v>4</v>
      </c>
      <c r="V20347" s="1">
        <v>9</v>
      </c>
      <c r="W20347" s="1">
        <v>6</v>
      </c>
      <c r="X20347" s="1">
        <v>2</v>
      </c>
      <c r="Y20347" s="1">
        <v>8</v>
      </c>
      <c r="Z20347" s="1">
        <v>7</v>
      </c>
      <c r="AA20347" s="1">
        <v>8</v>
      </c>
      <c r="AB20347" s="1">
        <v>8</v>
      </c>
      <c r="AC20347" s="1">
        <v>8</v>
      </c>
      <c r="AD20347" s="1">
        <v>8</v>
      </c>
      <c r="AE20347" s="1">
        <v>3</v>
      </c>
      <c r="AF20347" s="1">
        <v>5</v>
      </c>
      <c r="AG20347" s="1">
        <v>11</v>
      </c>
      <c r="AH20347" s="1">
        <v>5</v>
      </c>
      <c r="AI20347" s="1">
        <v>11</v>
      </c>
      <c r="AJ20347" s="1">
        <v>6</v>
      </c>
      <c r="AK20347" s="1">
        <v>2</v>
      </c>
      <c r="AL20347" s="1">
        <v>4</v>
      </c>
      <c r="AM20347" s="1">
        <v>4</v>
      </c>
      <c r="AN20347" s="1">
        <v>5</v>
      </c>
      <c r="AO20347" s="1">
        <v>4</v>
      </c>
      <c r="AP20347" s="1">
        <v>1</v>
      </c>
      <c r="AQ20347" s="1">
        <v>5</v>
      </c>
      <c r="AR20347" s="1">
        <v>7</v>
      </c>
      <c r="AS20347" s="1">
        <v>7</v>
      </c>
      <c r="AT20347" s="1">
        <v>4</v>
      </c>
      <c r="AU20347" s="1">
        <v>6</v>
      </c>
      <c r="AV20347" s="1">
        <v>9</v>
      </c>
      <c r="AW20347" s="1">
        <v>6</v>
      </c>
      <c r="AX20347" s="1">
        <v>6</v>
      </c>
      <c r="AY20347" s="1">
        <v>2</v>
      </c>
      <c r="AZ20347" s="1">
        <v>5</v>
      </c>
      <c r="BA20347" s="1">
        <v>9</v>
      </c>
      <c r="BB20347" s="1">
        <v>9</v>
      </c>
      <c r="BC20347" s="1">
        <v>8</v>
      </c>
      <c r="BD20347" s="1">
        <v>3</v>
      </c>
      <c r="BE20347" s="1">
        <v>6</v>
      </c>
      <c r="BF20347" s="1">
        <v>3</v>
      </c>
      <c r="BG20347" s="1">
        <v>8</v>
      </c>
      <c r="BH20347" s="1">
        <v>1</v>
      </c>
      <c r="BI20347" s="1">
        <v>5</v>
      </c>
      <c r="BJ20347" s="1">
        <v>9</v>
      </c>
      <c r="BK20347" s="1">
        <v>8</v>
      </c>
      <c r="BL20347" s="1">
        <v>11</v>
      </c>
      <c r="BM20347" s="1">
        <v>6</v>
      </c>
      <c r="BN20347" s="1">
        <v>9</v>
      </c>
      <c r="BO20347" s="1">
        <v>12</v>
      </c>
      <c r="BP20347" s="1">
        <v>3</v>
      </c>
      <c r="BQ20347" s="1">
        <v>4</v>
      </c>
      <c r="BR20347" s="1">
        <v>8</v>
      </c>
      <c r="BS20347" s="1">
        <v>15</v>
      </c>
      <c r="BT20347" s="1">
        <v>4</v>
      </c>
      <c r="BU20347" s="1">
        <v>5</v>
      </c>
      <c r="BV20347" s="1">
        <v>3</v>
      </c>
      <c r="BW20347" s="1">
        <v>9</v>
      </c>
      <c r="BX20347" s="1">
        <v>10</v>
      </c>
      <c r="BY20347" s="1">
        <v>3</v>
      </c>
      <c r="BZ20347" s="1">
        <v>6</v>
      </c>
      <c r="CA20347" s="1">
        <v>8</v>
      </c>
      <c r="CB20347" s="1">
        <v>11</v>
      </c>
      <c r="CC20347" s="1">
        <v>13</v>
      </c>
      <c r="CD20347" s="1">
        <v>13</v>
      </c>
      <c r="CE20347" s="1">
        <v>10</v>
      </c>
      <c r="CF20347" s="1">
        <v>17</v>
      </c>
      <c r="CG20347" s="1">
        <v>11</v>
      </c>
      <c r="CH20347" s="1">
        <v>2</v>
      </c>
      <c r="CI20347" s="1">
        <v>10</v>
      </c>
      <c r="CJ20347" s="1">
        <v>15</v>
      </c>
      <c r="CK20347" s="1">
        <v>11</v>
      </c>
      <c r="CL20347" s="1">
        <v>12</v>
      </c>
      <c r="CM20347" s="1">
        <v>5</v>
      </c>
      <c r="CN20347" s="1">
        <v>8</v>
      </c>
      <c r="CO20347" s="1">
        <v>11</v>
      </c>
    </row>
    <row r="20348" spans="1:93" x14ac:dyDescent="0.25">
      <c r="A20348" s="1">
        <v>16</v>
      </c>
      <c r="B20348" s="2" t="s">
        <v>14</v>
      </c>
      <c r="C20348" s="1">
        <v>220115033</v>
      </c>
      <c r="D20348" s="1">
        <v>220115</v>
      </c>
      <c r="E20348" s="1" t="s">
        <v>2061</v>
      </c>
      <c r="F20348" s="1" t="s">
        <v>188</v>
      </c>
      <c r="G20348" s="2" t="s">
        <v>540</v>
      </c>
      <c r="H20348" s="2" t="s">
        <v>188</v>
      </c>
      <c r="I20348" s="1">
        <v>455</v>
      </c>
      <c r="J20348" s="1">
        <v>0</v>
      </c>
      <c r="K20348" s="1">
        <v>0</v>
      </c>
      <c r="L20348" s="1">
        <v>0</v>
      </c>
      <c r="M20348" s="1">
        <v>0</v>
      </c>
      <c r="N20348" s="1">
        <v>0</v>
      </c>
      <c r="O20348" s="1">
        <v>1</v>
      </c>
      <c r="P20348" s="1">
        <v>0</v>
      </c>
      <c r="Q20348" s="1">
        <v>0</v>
      </c>
      <c r="R20348" s="1">
        <v>0</v>
      </c>
      <c r="S20348" s="1">
        <v>0</v>
      </c>
      <c r="T20348" s="1">
        <v>0</v>
      </c>
      <c r="U20348" s="1">
        <v>0</v>
      </c>
      <c r="V20348" s="1">
        <v>0</v>
      </c>
      <c r="W20348" s="1">
        <v>0</v>
      </c>
      <c r="X20348" s="1">
        <v>0</v>
      </c>
      <c r="Y20348" s="1">
        <v>1</v>
      </c>
      <c r="Z20348" s="1">
        <v>0</v>
      </c>
      <c r="AA20348" s="1">
        <v>1</v>
      </c>
      <c r="AB20348" s="1">
        <v>0</v>
      </c>
      <c r="AC20348" s="1">
        <v>0</v>
      </c>
      <c r="AD20348" s="1">
        <v>0</v>
      </c>
      <c r="AE20348" s="1">
        <v>0</v>
      </c>
      <c r="AF20348" s="1">
        <v>1</v>
      </c>
      <c r="AG20348" s="1">
        <v>0</v>
      </c>
      <c r="AH20348" s="1">
        <v>0</v>
      </c>
      <c r="AI20348" s="1">
        <v>0</v>
      </c>
      <c r="AJ20348" s="1">
        <v>0</v>
      </c>
      <c r="AK20348" s="1">
        <v>0</v>
      </c>
      <c r="AL20348" s="1">
        <v>0</v>
      </c>
      <c r="AM20348" s="1">
        <v>0</v>
      </c>
      <c r="AN20348" s="1">
        <v>0</v>
      </c>
      <c r="AO20348" s="1">
        <v>0</v>
      </c>
      <c r="AP20348" s="1">
        <v>1</v>
      </c>
      <c r="AQ20348" s="1">
        <v>1</v>
      </c>
      <c r="AR20348" s="1">
        <v>1</v>
      </c>
      <c r="AS20348" s="1">
        <v>1</v>
      </c>
      <c r="AT20348" s="1">
        <v>0</v>
      </c>
      <c r="AU20348" s="1">
        <v>0</v>
      </c>
      <c r="AV20348" s="1">
        <v>0</v>
      </c>
      <c r="AW20348" s="1">
        <v>0</v>
      </c>
      <c r="AX20348" s="1">
        <v>1</v>
      </c>
      <c r="AY20348" s="1">
        <v>0</v>
      </c>
      <c r="AZ20348" s="1">
        <v>1</v>
      </c>
      <c r="BA20348" s="1">
        <v>0</v>
      </c>
      <c r="BB20348" s="1">
        <v>1</v>
      </c>
      <c r="BC20348" s="1">
        <v>0</v>
      </c>
      <c r="BD20348" s="1">
        <v>0</v>
      </c>
      <c r="BE20348" s="1">
        <v>0</v>
      </c>
      <c r="BF20348" s="1">
        <v>0</v>
      </c>
      <c r="BG20348" s="1">
        <v>1</v>
      </c>
      <c r="BH20348" s="1">
        <v>0</v>
      </c>
      <c r="BI20348" s="1">
        <v>1</v>
      </c>
      <c r="BJ20348" s="1">
        <v>0</v>
      </c>
      <c r="BK20348" s="1">
        <v>0</v>
      </c>
      <c r="BL20348" s="1">
        <v>0</v>
      </c>
      <c r="BM20348" s="1">
        <v>1</v>
      </c>
      <c r="BN20348" s="1">
        <v>1</v>
      </c>
      <c r="BO20348" s="1">
        <v>0</v>
      </c>
      <c r="BP20348" s="1">
        <v>0</v>
      </c>
      <c r="BQ20348" s="1">
        <v>0</v>
      </c>
      <c r="BR20348" s="1">
        <v>0</v>
      </c>
      <c r="BS20348" s="1">
        <v>2</v>
      </c>
      <c r="BT20348" s="1">
        <v>2</v>
      </c>
      <c r="BU20348" s="1">
        <v>1</v>
      </c>
      <c r="BV20348" s="1">
        <v>1</v>
      </c>
      <c r="BW20348" s="1">
        <v>1</v>
      </c>
      <c r="BX20348" s="1">
        <v>1</v>
      </c>
      <c r="BY20348" s="1">
        <v>1</v>
      </c>
      <c r="BZ20348" s="1">
        <v>0</v>
      </c>
      <c r="CA20348" s="1">
        <v>1</v>
      </c>
      <c r="CB20348" s="1">
        <v>1</v>
      </c>
      <c r="CC20348" s="1">
        <v>0</v>
      </c>
      <c r="CD20348" s="1">
        <v>0</v>
      </c>
      <c r="CE20348" s="1">
        <v>1</v>
      </c>
      <c r="CF20348" s="1">
        <v>1</v>
      </c>
      <c r="CG20348" s="1">
        <v>0</v>
      </c>
      <c r="CH20348" s="1">
        <v>0</v>
      </c>
      <c r="CI20348" s="1">
        <v>0</v>
      </c>
      <c r="CJ20348" s="1">
        <v>0</v>
      </c>
      <c r="CK20348" s="1">
        <v>0</v>
      </c>
      <c r="CL20348" s="1">
        <v>0</v>
      </c>
      <c r="CM20348" s="1">
        <v>0</v>
      </c>
      <c r="CN20348" s="1">
        <v>0</v>
      </c>
      <c r="CO20348" s="1">
        <v>0</v>
      </c>
    </row>
    <row r="20349" spans="1:93" x14ac:dyDescent="0.25">
      <c r="A20349" s="1">
        <v>16</v>
      </c>
      <c r="B20349" s="2" t="s">
        <v>14</v>
      </c>
      <c r="C20349" s="1">
        <v>220115038</v>
      </c>
      <c r="D20349" s="1">
        <v>220115</v>
      </c>
      <c r="E20349" s="1" t="s">
        <v>2061</v>
      </c>
      <c r="F20349" s="1" t="s">
        <v>218</v>
      </c>
      <c r="G20349" s="2" t="s">
        <v>540</v>
      </c>
      <c r="H20349" s="2" t="s">
        <v>218</v>
      </c>
      <c r="I20349" s="1">
        <v>456</v>
      </c>
      <c r="J20349" s="1">
        <v>0</v>
      </c>
      <c r="K20349" s="1">
        <v>0</v>
      </c>
      <c r="L20349" s="1">
        <v>0</v>
      </c>
      <c r="M20349" s="1">
        <v>0</v>
      </c>
      <c r="N20349" s="1">
        <v>1</v>
      </c>
      <c r="O20349" s="1">
        <v>0</v>
      </c>
      <c r="P20349" s="1">
        <v>0</v>
      </c>
      <c r="Q20349" s="1">
        <v>0</v>
      </c>
      <c r="R20349" s="1">
        <v>0</v>
      </c>
      <c r="S20349" s="1">
        <v>0</v>
      </c>
      <c r="T20349" s="1">
        <v>0</v>
      </c>
      <c r="U20349" s="1">
        <v>0</v>
      </c>
      <c r="V20349" s="1">
        <v>0</v>
      </c>
      <c r="W20349" s="1">
        <v>0</v>
      </c>
      <c r="X20349" s="1">
        <v>0</v>
      </c>
      <c r="Y20349" s="1">
        <v>0</v>
      </c>
      <c r="Z20349" s="1">
        <v>0</v>
      </c>
      <c r="AA20349" s="1">
        <v>0</v>
      </c>
      <c r="AB20349" s="1">
        <v>0</v>
      </c>
      <c r="AC20349" s="1">
        <v>0</v>
      </c>
      <c r="AD20349" s="1">
        <v>0</v>
      </c>
      <c r="AE20349" s="1">
        <v>0</v>
      </c>
      <c r="AF20349" s="1">
        <v>0</v>
      </c>
      <c r="AG20349" s="1">
        <v>0</v>
      </c>
      <c r="AH20349" s="1">
        <v>0</v>
      </c>
      <c r="AI20349" s="1">
        <v>0</v>
      </c>
      <c r="AJ20349" s="1">
        <v>0</v>
      </c>
      <c r="AK20349" s="1">
        <v>0</v>
      </c>
      <c r="AL20349" s="1">
        <v>0</v>
      </c>
      <c r="AM20349" s="1">
        <v>0</v>
      </c>
      <c r="AN20349" s="1">
        <v>0</v>
      </c>
      <c r="AO20349" s="1">
        <v>0</v>
      </c>
      <c r="AP20349" s="1">
        <v>0</v>
      </c>
      <c r="AQ20349" s="1">
        <v>0</v>
      </c>
      <c r="AR20349" s="1">
        <v>0</v>
      </c>
      <c r="AS20349" s="1">
        <v>0</v>
      </c>
      <c r="AT20349" s="1">
        <v>0</v>
      </c>
      <c r="AU20349" s="1">
        <v>0</v>
      </c>
      <c r="AV20349" s="1">
        <v>0</v>
      </c>
      <c r="AW20349" s="1">
        <v>0</v>
      </c>
      <c r="AX20349" s="1">
        <v>0</v>
      </c>
      <c r="AY20349" s="1">
        <v>0</v>
      </c>
      <c r="AZ20349" s="1">
        <v>1</v>
      </c>
      <c r="BA20349" s="1">
        <v>0</v>
      </c>
      <c r="BB20349" s="1">
        <v>0</v>
      </c>
      <c r="BC20349" s="1">
        <v>0</v>
      </c>
      <c r="BD20349" s="1">
        <v>0</v>
      </c>
      <c r="BE20349" s="1">
        <v>0</v>
      </c>
      <c r="BF20349" s="1">
        <v>0</v>
      </c>
      <c r="BG20349" s="1">
        <v>0</v>
      </c>
      <c r="BH20349" s="1">
        <v>0</v>
      </c>
      <c r="BI20349" s="1">
        <v>1</v>
      </c>
      <c r="BJ20349" s="1">
        <v>0</v>
      </c>
      <c r="BK20349" s="1">
        <v>0</v>
      </c>
      <c r="BL20349" s="1">
        <v>0</v>
      </c>
      <c r="BM20349" s="1">
        <v>0</v>
      </c>
      <c r="BN20349" s="1">
        <v>0</v>
      </c>
      <c r="BO20349" s="1">
        <v>0</v>
      </c>
      <c r="BP20349" s="1">
        <v>1</v>
      </c>
      <c r="BQ20349" s="1">
        <v>2</v>
      </c>
      <c r="BR20349" s="1">
        <v>1</v>
      </c>
      <c r="BS20349" s="1">
        <v>0</v>
      </c>
      <c r="BT20349" s="1">
        <v>0</v>
      </c>
      <c r="BU20349" s="1">
        <v>0</v>
      </c>
      <c r="BV20349" s="1">
        <v>0</v>
      </c>
      <c r="BW20349" s="1">
        <v>0</v>
      </c>
      <c r="BX20349" s="1">
        <v>1</v>
      </c>
      <c r="BY20349" s="1">
        <v>0</v>
      </c>
      <c r="BZ20349" s="1">
        <v>0</v>
      </c>
      <c r="CA20349" s="1">
        <v>1</v>
      </c>
      <c r="CB20349" s="1">
        <v>0</v>
      </c>
      <c r="CC20349" s="1">
        <v>1</v>
      </c>
      <c r="CD20349" s="1">
        <v>1</v>
      </c>
      <c r="CE20349" s="1">
        <v>1</v>
      </c>
      <c r="CF20349" s="1">
        <v>0</v>
      </c>
      <c r="CG20349" s="1">
        <v>0</v>
      </c>
      <c r="CH20349" s="1">
        <v>0</v>
      </c>
      <c r="CI20349" s="1">
        <v>0</v>
      </c>
      <c r="CJ20349" s="1">
        <v>0</v>
      </c>
      <c r="CK20349" s="1">
        <v>1</v>
      </c>
      <c r="CL20349" s="1">
        <v>0</v>
      </c>
      <c r="CM20349" s="1">
        <v>0</v>
      </c>
      <c r="CN20349" s="1">
        <v>0</v>
      </c>
      <c r="CO20349" s="1">
        <v>0</v>
      </c>
    </row>
    <row r="20350" spans="1:93" x14ac:dyDescent="0.25">
      <c r="A20350" s="1">
        <v>16</v>
      </c>
      <c r="B20350" s="2" t="s">
        <v>14</v>
      </c>
      <c r="C20350" s="1">
        <v>220115034</v>
      </c>
      <c r="D20350" s="1">
        <v>220115</v>
      </c>
      <c r="E20350" s="1" t="s">
        <v>2061</v>
      </c>
      <c r="F20350" s="1" t="s">
        <v>334</v>
      </c>
      <c r="G20350" s="2" t="s">
        <v>540</v>
      </c>
      <c r="H20350" s="2" t="s">
        <v>334</v>
      </c>
      <c r="I20350" s="1">
        <v>457</v>
      </c>
      <c r="J20350" s="1">
        <v>0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>
        <v>0</v>
      </c>
      <c r="R20350" s="1">
        <v>0</v>
      </c>
      <c r="S20350" s="1">
        <v>0</v>
      </c>
      <c r="T20350" s="1">
        <v>0</v>
      </c>
      <c r="U20350" s="1">
        <v>0</v>
      </c>
      <c r="V20350" s="1">
        <v>0</v>
      </c>
      <c r="W20350" s="1">
        <v>0</v>
      </c>
      <c r="X20350" s="1">
        <v>0</v>
      </c>
      <c r="Y20350" s="1">
        <v>0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0</v>
      </c>
      <c r="AF20350" s="1">
        <v>0</v>
      </c>
      <c r="AG20350" s="1">
        <v>0</v>
      </c>
      <c r="AH20350" s="1">
        <v>0</v>
      </c>
      <c r="AI20350" s="1">
        <v>0</v>
      </c>
      <c r="AJ20350" s="1">
        <v>0</v>
      </c>
      <c r="AK20350" s="1">
        <v>0</v>
      </c>
      <c r="AL20350" s="1">
        <v>0</v>
      </c>
      <c r="AM20350" s="1">
        <v>0</v>
      </c>
      <c r="AN20350" s="1">
        <v>0</v>
      </c>
      <c r="AO20350" s="1">
        <v>0</v>
      </c>
      <c r="AP20350" s="1">
        <v>0</v>
      </c>
      <c r="AQ20350" s="1">
        <v>0</v>
      </c>
      <c r="AR20350" s="1">
        <v>0</v>
      </c>
      <c r="AS20350" s="1">
        <v>0</v>
      </c>
      <c r="AT20350" s="1">
        <v>0</v>
      </c>
      <c r="AU20350" s="1">
        <v>0</v>
      </c>
      <c r="AV20350" s="1">
        <v>0</v>
      </c>
      <c r="AW20350" s="1">
        <v>0</v>
      </c>
      <c r="AX20350" s="1">
        <v>0</v>
      </c>
      <c r="AY20350" s="1">
        <v>0</v>
      </c>
      <c r="AZ20350" s="1">
        <v>0</v>
      </c>
      <c r="BA20350" s="1">
        <v>0</v>
      </c>
      <c r="BB20350" s="1">
        <v>0</v>
      </c>
      <c r="BC20350" s="1">
        <v>0</v>
      </c>
      <c r="BD20350" s="1">
        <v>0</v>
      </c>
      <c r="BE20350" s="1">
        <v>0</v>
      </c>
      <c r="BF20350" s="1">
        <v>0</v>
      </c>
      <c r="BG20350" s="1">
        <v>0</v>
      </c>
      <c r="BH20350" s="1">
        <v>0</v>
      </c>
      <c r="BI20350" s="1">
        <v>0</v>
      </c>
      <c r="BJ20350" s="1">
        <v>0</v>
      </c>
      <c r="BK20350" s="1">
        <v>0</v>
      </c>
      <c r="BL20350" s="1">
        <v>0</v>
      </c>
      <c r="BM20350" s="1">
        <v>0</v>
      </c>
      <c r="BN20350" s="1">
        <v>0</v>
      </c>
      <c r="BO20350" s="1">
        <v>0</v>
      </c>
      <c r="BP20350" s="1">
        <v>0</v>
      </c>
      <c r="BQ20350" s="1">
        <v>0</v>
      </c>
      <c r="BR20350" s="1">
        <v>0</v>
      </c>
      <c r="BS20350" s="1">
        <v>0</v>
      </c>
      <c r="BT20350" s="1">
        <v>0</v>
      </c>
      <c r="BU20350" s="1">
        <v>0</v>
      </c>
      <c r="BV20350" s="1">
        <v>0</v>
      </c>
      <c r="BW20350" s="1">
        <v>0</v>
      </c>
      <c r="BX20350" s="1">
        <v>0</v>
      </c>
      <c r="BY20350" s="1">
        <v>0</v>
      </c>
      <c r="BZ20350" s="1">
        <v>0</v>
      </c>
      <c r="CA20350" s="1">
        <v>0</v>
      </c>
      <c r="CB20350" s="1">
        <v>0</v>
      </c>
      <c r="CC20350" s="1">
        <v>0</v>
      </c>
      <c r="CD20350" s="1">
        <v>0</v>
      </c>
      <c r="CE20350" s="1">
        <v>0</v>
      </c>
      <c r="CF20350" s="1">
        <v>0</v>
      </c>
      <c r="CG20350" s="1">
        <v>0</v>
      </c>
      <c r="CH20350" s="1">
        <v>0</v>
      </c>
      <c r="CI20350" s="1">
        <v>0</v>
      </c>
      <c r="CJ20350" s="1">
        <v>0</v>
      </c>
      <c r="CK20350" s="1">
        <v>0</v>
      </c>
      <c r="CL20350" s="1">
        <v>1</v>
      </c>
      <c r="CM20350" s="1">
        <v>0</v>
      </c>
      <c r="CN20350" s="1">
        <v>0</v>
      </c>
      <c r="CO20350" s="1">
        <v>0</v>
      </c>
    </row>
    <row r="20351" spans="1:93" x14ac:dyDescent="0.25">
      <c r="A20351" s="1">
        <v>16</v>
      </c>
      <c r="B20351" s="2" t="s">
        <v>14</v>
      </c>
      <c r="C20351" s="1">
        <v>220103048</v>
      </c>
      <c r="D20351" s="1">
        <v>220103</v>
      </c>
      <c r="E20351" s="1" t="s">
        <v>2055</v>
      </c>
      <c r="F20351" s="1" t="s">
        <v>203</v>
      </c>
      <c r="G20351" s="2" t="s">
        <v>540</v>
      </c>
      <c r="H20351" s="2" t="s">
        <v>203</v>
      </c>
      <c r="I20351" s="1">
        <v>458</v>
      </c>
      <c r="J20351" s="1">
        <v>0</v>
      </c>
      <c r="K20351" s="1">
        <v>0</v>
      </c>
      <c r="L20351" s="1">
        <v>0</v>
      </c>
      <c r="M20351" s="1">
        <v>0</v>
      </c>
      <c r="N20351" s="1">
        <v>0</v>
      </c>
      <c r="O20351" s="1">
        <v>0</v>
      </c>
      <c r="P20351" s="1">
        <v>1</v>
      </c>
      <c r="Q20351" s="1">
        <v>3</v>
      </c>
      <c r="R20351" s="1">
        <v>1</v>
      </c>
      <c r="S20351" s="1">
        <v>0</v>
      </c>
      <c r="T20351" s="1">
        <v>1</v>
      </c>
      <c r="U20351" s="1">
        <v>0</v>
      </c>
      <c r="V20351" s="1">
        <v>2</v>
      </c>
      <c r="W20351" s="1">
        <v>0</v>
      </c>
      <c r="X20351" s="1">
        <v>1</v>
      </c>
      <c r="Y20351" s="1">
        <v>1</v>
      </c>
      <c r="Z20351" s="1">
        <v>1</v>
      </c>
      <c r="AA20351" s="1">
        <v>1</v>
      </c>
      <c r="AB20351" s="1">
        <v>0</v>
      </c>
      <c r="AC20351" s="1">
        <v>0</v>
      </c>
      <c r="AD20351" s="1">
        <v>3</v>
      </c>
      <c r="AE20351" s="1">
        <v>1</v>
      </c>
      <c r="AF20351" s="1">
        <v>0</v>
      </c>
      <c r="AG20351" s="1">
        <v>0</v>
      </c>
      <c r="AH20351" s="1">
        <v>0</v>
      </c>
      <c r="AI20351" s="1">
        <v>1</v>
      </c>
      <c r="AJ20351" s="1">
        <v>1</v>
      </c>
      <c r="AK20351" s="1">
        <v>0</v>
      </c>
      <c r="AL20351" s="1">
        <v>0</v>
      </c>
      <c r="AM20351" s="1">
        <v>1</v>
      </c>
      <c r="AN20351" s="1">
        <v>0</v>
      </c>
      <c r="AO20351" s="1">
        <v>0</v>
      </c>
      <c r="AP20351" s="1">
        <v>1</v>
      </c>
      <c r="AQ20351" s="1">
        <v>1</v>
      </c>
      <c r="AR20351" s="1">
        <v>1</v>
      </c>
      <c r="AS20351" s="1">
        <v>0</v>
      </c>
      <c r="AT20351" s="1">
        <v>5</v>
      </c>
      <c r="AU20351" s="1">
        <v>6</v>
      </c>
      <c r="AV20351" s="1">
        <v>10</v>
      </c>
      <c r="AW20351" s="1">
        <v>1</v>
      </c>
      <c r="AX20351" s="1">
        <v>0</v>
      </c>
      <c r="AY20351" s="1">
        <v>4</v>
      </c>
      <c r="AZ20351" s="1">
        <v>3</v>
      </c>
      <c r="BA20351" s="1">
        <v>1</v>
      </c>
      <c r="BB20351" s="1">
        <v>5</v>
      </c>
      <c r="BC20351" s="1">
        <v>5</v>
      </c>
      <c r="BD20351" s="1">
        <v>8</v>
      </c>
      <c r="BE20351" s="1">
        <v>7</v>
      </c>
      <c r="BF20351" s="1">
        <v>9</v>
      </c>
      <c r="BG20351" s="1">
        <v>6</v>
      </c>
      <c r="BH20351" s="1">
        <v>3</v>
      </c>
      <c r="BI20351" s="1">
        <v>19</v>
      </c>
      <c r="BJ20351" s="1">
        <v>1</v>
      </c>
      <c r="BK20351" s="1">
        <v>5</v>
      </c>
      <c r="BL20351" s="1">
        <v>3</v>
      </c>
      <c r="BM20351" s="1">
        <v>5</v>
      </c>
      <c r="BN20351" s="1">
        <v>6</v>
      </c>
      <c r="BO20351" s="1">
        <v>5</v>
      </c>
      <c r="BP20351" s="1">
        <v>3</v>
      </c>
      <c r="BQ20351" s="1">
        <v>4</v>
      </c>
      <c r="BR20351" s="1">
        <v>7</v>
      </c>
      <c r="BS20351" s="1">
        <v>1</v>
      </c>
      <c r="BT20351" s="1">
        <v>5</v>
      </c>
      <c r="BU20351" s="1">
        <v>1</v>
      </c>
      <c r="BV20351" s="1">
        <v>0</v>
      </c>
      <c r="BW20351" s="1">
        <v>2</v>
      </c>
      <c r="BX20351" s="1">
        <v>2</v>
      </c>
      <c r="BY20351" s="1">
        <v>0</v>
      </c>
      <c r="BZ20351" s="1">
        <v>1</v>
      </c>
      <c r="CA20351" s="1">
        <v>5</v>
      </c>
      <c r="CB20351" s="1">
        <v>0</v>
      </c>
      <c r="CC20351" s="1">
        <v>2</v>
      </c>
      <c r="CD20351" s="1">
        <v>17</v>
      </c>
      <c r="CE20351" s="1">
        <v>2</v>
      </c>
      <c r="CF20351" s="1">
        <v>2</v>
      </c>
      <c r="CG20351" s="1">
        <v>1</v>
      </c>
      <c r="CH20351" s="1">
        <v>1</v>
      </c>
      <c r="CI20351" s="1">
        <v>3</v>
      </c>
      <c r="CJ20351" s="1">
        <v>8</v>
      </c>
      <c r="CK20351" s="1">
        <v>3</v>
      </c>
      <c r="CL20351" s="1">
        <v>16</v>
      </c>
      <c r="CM20351" s="1">
        <v>2</v>
      </c>
      <c r="CN20351" s="1">
        <v>0</v>
      </c>
      <c r="CO20351" s="1">
        <v>2</v>
      </c>
    </row>
    <row r="20352" spans="1:93" x14ac:dyDescent="0.25">
      <c r="A20352" s="1">
        <v>16</v>
      </c>
      <c r="B20352" s="2" t="s">
        <v>14</v>
      </c>
      <c r="C20352" s="1">
        <v>220107018</v>
      </c>
      <c r="D20352" s="1">
        <v>220107</v>
      </c>
      <c r="E20352" s="1" t="s">
        <v>2052</v>
      </c>
      <c r="F20352" s="1" t="s">
        <v>2092</v>
      </c>
      <c r="G20352" s="2" t="s">
        <v>540</v>
      </c>
      <c r="H20352" s="2" t="s">
        <v>2092</v>
      </c>
      <c r="I20352" s="1">
        <v>459</v>
      </c>
      <c r="J20352" s="1">
        <v>0</v>
      </c>
      <c r="K20352" s="1">
        <v>0</v>
      </c>
      <c r="L20352" s="1">
        <v>0</v>
      </c>
      <c r="M20352" s="1">
        <v>0</v>
      </c>
      <c r="N20352" s="1">
        <v>0</v>
      </c>
      <c r="O20352" s="1">
        <v>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  <c r="U20352" s="1">
        <v>0</v>
      </c>
      <c r="V20352" s="1">
        <v>0</v>
      </c>
      <c r="W20352" s="1">
        <v>0</v>
      </c>
      <c r="X20352" s="1">
        <v>0</v>
      </c>
      <c r="Y20352" s="1">
        <v>0</v>
      </c>
      <c r="Z20352" s="1">
        <v>0</v>
      </c>
      <c r="AA20352" s="1">
        <v>0</v>
      </c>
      <c r="AB20352" s="1">
        <v>0</v>
      </c>
      <c r="AC20352" s="1">
        <v>0</v>
      </c>
      <c r="AD20352" s="1">
        <v>0</v>
      </c>
      <c r="AE20352" s="1">
        <v>0</v>
      </c>
      <c r="AF20352" s="1">
        <v>0</v>
      </c>
      <c r="AG20352" s="1">
        <v>0</v>
      </c>
      <c r="AH20352" s="1">
        <v>0</v>
      </c>
      <c r="AI20352" s="1">
        <v>0</v>
      </c>
      <c r="AJ20352" s="1">
        <v>0</v>
      </c>
      <c r="AK20352" s="1">
        <v>0</v>
      </c>
      <c r="AL20352" s="1">
        <v>0</v>
      </c>
      <c r="AM20352" s="1">
        <v>0</v>
      </c>
      <c r="AN20352" s="1">
        <v>0</v>
      </c>
      <c r="AO20352" s="1">
        <v>0</v>
      </c>
      <c r="AP20352" s="1">
        <v>0</v>
      </c>
      <c r="AQ20352" s="1">
        <v>0</v>
      </c>
      <c r="AR20352" s="1">
        <v>0</v>
      </c>
      <c r="AS20352" s="1">
        <v>0</v>
      </c>
      <c r="AT20352" s="1">
        <v>0</v>
      </c>
      <c r="AU20352" s="1">
        <v>0</v>
      </c>
      <c r="AV20352" s="1">
        <v>0</v>
      </c>
      <c r="AW20352" s="1">
        <v>0</v>
      </c>
      <c r="AX20352" s="1">
        <v>0</v>
      </c>
      <c r="AY20352" s="1">
        <v>0</v>
      </c>
      <c r="AZ20352" s="1">
        <v>0</v>
      </c>
      <c r="BA20352" s="1">
        <v>0</v>
      </c>
      <c r="BB20352" s="1">
        <v>0</v>
      </c>
      <c r="BC20352" s="1">
        <v>0</v>
      </c>
      <c r="BD20352" s="1">
        <v>0</v>
      </c>
      <c r="BE20352" s="1">
        <v>0</v>
      </c>
      <c r="BF20352" s="1">
        <v>0</v>
      </c>
      <c r="BG20352" s="1">
        <v>0</v>
      </c>
      <c r="BH20352" s="1">
        <v>0</v>
      </c>
      <c r="BI20352" s="1">
        <v>0</v>
      </c>
      <c r="BJ20352" s="1">
        <v>0</v>
      </c>
      <c r="BK20352" s="1">
        <v>0</v>
      </c>
      <c r="BL20352" s="1">
        <v>0</v>
      </c>
      <c r="BM20352" s="1">
        <v>0</v>
      </c>
      <c r="BN20352" s="1">
        <v>0</v>
      </c>
      <c r="BO20352" s="1">
        <v>0</v>
      </c>
      <c r="BP20352" s="1">
        <v>0</v>
      </c>
      <c r="BQ20352" s="1">
        <v>0</v>
      </c>
      <c r="BR20352" s="1">
        <v>0</v>
      </c>
      <c r="BS20352" s="1">
        <v>0</v>
      </c>
      <c r="BT20352" s="1">
        <v>0</v>
      </c>
      <c r="BU20352" s="1">
        <v>0</v>
      </c>
      <c r="BV20352" s="1">
        <v>0</v>
      </c>
      <c r="BW20352" s="1">
        <v>1</v>
      </c>
      <c r="BX20352" s="1">
        <v>0</v>
      </c>
      <c r="BY20352" s="1">
        <v>0</v>
      </c>
      <c r="BZ20352" s="1">
        <v>0</v>
      </c>
      <c r="CA20352" s="1">
        <v>0</v>
      </c>
      <c r="CB20352" s="1">
        <v>0</v>
      </c>
      <c r="CC20352" s="1">
        <v>0</v>
      </c>
      <c r="CD20352" s="1">
        <v>0</v>
      </c>
      <c r="CE20352" s="1">
        <v>0</v>
      </c>
      <c r="CF20352" s="1">
        <v>0</v>
      </c>
      <c r="CG20352" s="1">
        <v>0</v>
      </c>
      <c r="CH20352" s="1">
        <v>0</v>
      </c>
      <c r="CI20352" s="1">
        <v>0</v>
      </c>
      <c r="CJ20352" s="1">
        <v>0</v>
      </c>
      <c r="CK20352" s="1">
        <v>0</v>
      </c>
      <c r="CL20352" s="1">
        <v>0</v>
      </c>
      <c r="CM20352" s="1">
        <v>0</v>
      </c>
      <c r="CN20352" s="1">
        <v>0</v>
      </c>
      <c r="CO20352" s="1">
        <v>0</v>
      </c>
    </row>
    <row r="20353" spans="1:93" x14ac:dyDescent="0.25">
      <c r="A20353" s="1">
        <v>16</v>
      </c>
      <c r="B20353" s="2" t="s">
        <v>14</v>
      </c>
      <c r="C20353" s="1">
        <v>220103049</v>
      </c>
      <c r="D20353" s="1">
        <v>220103</v>
      </c>
      <c r="E20353" s="1" t="s">
        <v>2055</v>
      </c>
      <c r="F20353" s="1" t="s">
        <v>233</v>
      </c>
      <c r="G20353" s="2" t="s">
        <v>540</v>
      </c>
      <c r="H20353" s="2" t="s">
        <v>233</v>
      </c>
      <c r="I20353" s="1">
        <v>461</v>
      </c>
      <c r="J20353" s="1">
        <v>0</v>
      </c>
      <c r="K20353" s="1">
        <v>0</v>
      </c>
      <c r="L20353" s="1">
        <v>0</v>
      </c>
      <c r="M20353" s="1">
        <v>0</v>
      </c>
      <c r="N20353" s="1">
        <v>0</v>
      </c>
      <c r="O20353" s="1">
        <v>0</v>
      </c>
      <c r="P20353" s="1">
        <v>0</v>
      </c>
      <c r="Q20353" s="1">
        <v>0</v>
      </c>
      <c r="R20353" s="1">
        <v>0</v>
      </c>
      <c r="S20353" s="1">
        <v>0</v>
      </c>
      <c r="T20353" s="1">
        <v>1</v>
      </c>
      <c r="U20353" s="1">
        <v>0</v>
      </c>
      <c r="V20353" s="1">
        <v>0</v>
      </c>
      <c r="W20353" s="1">
        <v>0</v>
      </c>
      <c r="X20353" s="1">
        <v>0</v>
      </c>
      <c r="Y20353" s="1">
        <v>0</v>
      </c>
      <c r="Z20353" s="1">
        <v>0</v>
      </c>
      <c r="AA20353" s="1">
        <v>0</v>
      </c>
      <c r="AB20353" s="1">
        <v>0</v>
      </c>
      <c r="AC20353" s="1">
        <v>0</v>
      </c>
      <c r="AD20353" s="1">
        <v>0</v>
      </c>
      <c r="AE20353" s="1">
        <v>0</v>
      </c>
      <c r="AF20353" s="1">
        <v>0</v>
      </c>
      <c r="AG20353" s="1">
        <v>0</v>
      </c>
      <c r="AH20353" s="1">
        <v>0</v>
      </c>
      <c r="AI20353" s="1">
        <v>0</v>
      </c>
      <c r="AJ20353" s="1">
        <v>0</v>
      </c>
      <c r="AK20353" s="1">
        <v>2</v>
      </c>
      <c r="AL20353" s="1">
        <v>0</v>
      </c>
      <c r="AM20353" s="1">
        <v>0</v>
      </c>
      <c r="AN20353" s="1">
        <v>1</v>
      </c>
      <c r="AO20353" s="1">
        <v>0</v>
      </c>
      <c r="AP20353" s="1">
        <v>0</v>
      </c>
      <c r="AQ20353" s="1">
        <v>0</v>
      </c>
      <c r="AR20353" s="1">
        <v>0</v>
      </c>
      <c r="AS20353" s="1">
        <v>0</v>
      </c>
      <c r="AT20353" s="1">
        <v>0</v>
      </c>
      <c r="AU20353" s="1">
        <v>0</v>
      </c>
      <c r="AV20353" s="1">
        <v>0</v>
      </c>
      <c r="AW20353" s="1">
        <v>1</v>
      </c>
      <c r="AX20353" s="1">
        <v>0</v>
      </c>
      <c r="AY20353" s="1">
        <v>0</v>
      </c>
      <c r="AZ20353" s="1">
        <v>0</v>
      </c>
      <c r="BA20353" s="1">
        <v>0</v>
      </c>
      <c r="BB20353" s="1">
        <v>0</v>
      </c>
      <c r="BC20353" s="1">
        <v>0</v>
      </c>
      <c r="BD20353" s="1">
        <v>0</v>
      </c>
      <c r="BE20353" s="1">
        <v>0</v>
      </c>
      <c r="BF20353" s="1">
        <v>0</v>
      </c>
      <c r="BG20353" s="1">
        <v>0</v>
      </c>
      <c r="BH20353" s="1">
        <v>0</v>
      </c>
      <c r="BI20353" s="1">
        <v>1</v>
      </c>
      <c r="BJ20353" s="1">
        <v>0</v>
      </c>
      <c r="BK20353" s="1">
        <v>0</v>
      </c>
      <c r="BL20353" s="1">
        <v>0</v>
      </c>
      <c r="BM20353" s="1">
        <v>0</v>
      </c>
      <c r="BN20353" s="1">
        <v>0</v>
      </c>
      <c r="BO20353" s="1">
        <v>0</v>
      </c>
      <c r="BP20353" s="1">
        <v>0</v>
      </c>
      <c r="BQ20353" s="1">
        <v>0</v>
      </c>
      <c r="BR20353" s="1">
        <v>0</v>
      </c>
      <c r="BS20353" s="1">
        <v>0</v>
      </c>
      <c r="BT20353" s="1">
        <v>0</v>
      </c>
      <c r="BU20353" s="1">
        <v>1</v>
      </c>
      <c r="BV20353" s="1">
        <v>0</v>
      </c>
      <c r="BW20353" s="1">
        <v>0</v>
      </c>
      <c r="BX20353" s="1">
        <v>0</v>
      </c>
      <c r="BY20353" s="1">
        <v>0</v>
      </c>
      <c r="BZ20353" s="1">
        <v>0</v>
      </c>
      <c r="CA20353" s="1">
        <v>0</v>
      </c>
      <c r="CB20353" s="1">
        <v>0</v>
      </c>
      <c r="CC20353" s="1">
        <v>0</v>
      </c>
      <c r="CD20353" s="1">
        <v>0</v>
      </c>
      <c r="CE20353" s="1">
        <v>0</v>
      </c>
      <c r="CF20353" s="1">
        <v>0</v>
      </c>
      <c r="CG20353" s="1">
        <v>0</v>
      </c>
      <c r="CH20353" s="1">
        <v>0</v>
      </c>
      <c r="CI20353" s="1">
        <v>0</v>
      </c>
      <c r="CJ20353" s="1">
        <v>0</v>
      </c>
      <c r="CK20353" s="1">
        <v>0</v>
      </c>
      <c r="CL20353" s="1">
        <v>0</v>
      </c>
      <c r="CM20353" s="1">
        <v>0</v>
      </c>
      <c r="CN20353" s="1">
        <v>0</v>
      </c>
      <c r="CO20353" s="1">
        <v>0</v>
      </c>
    </row>
    <row r="20354" spans="1:93" x14ac:dyDescent="0.25">
      <c r="A20354" s="1">
        <v>16</v>
      </c>
      <c r="B20354" s="2" t="s">
        <v>14</v>
      </c>
      <c r="C20354" s="1">
        <v>220112032</v>
      </c>
      <c r="D20354" s="1">
        <v>220112</v>
      </c>
      <c r="E20354" s="1" t="s">
        <v>2053</v>
      </c>
      <c r="F20354" s="1" t="s">
        <v>344</v>
      </c>
      <c r="G20354" s="2" t="s">
        <v>540</v>
      </c>
      <c r="H20354" s="2" t="s">
        <v>344</v>
      </c>
      <c r="I20354" s="1">
        <v>469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0</v>
      </c>
      <c r="P20354" s="1">
        <v>0</v>
      </c>
      <c r="Q20354" s="1">
        <v>0</v>
      </c>
      <c r="R20354" s="1">
        <v>0</v>
      </c>
      <c r="S20354" s="1">
        <v>0</v>
      </c>
      <c r="T20354" s="1">
        <v>0</v>
      </c>
      <c r="U20354" s="1">
        <v>0</v>
      </c>
      <c r="V20354" s="1">
        <v>0</v>
      </c>
      <c r="W20354" s="1">
        <v>0</v>
      </c>
      <c r="X20354" s="1">
        <v>0</v>
      </c>
      <c r="Y20354" s="1">
        <v>0</v>
      </c>
      <c r="Z20354" s="1">
        <v>0</v>
      </c>
      <c r="AA20354" s="1">
        <v>0</v>
      </c>
      <c r="AB20354" s="1">
        <v>0</v>
      </c>
      <c r="AC20354" s="1">
        <v>0</v>
      </c>
      <c r="AD20354" s="1">
        <v>0</v>
      </c>
      <c r="AE20354" s="1">
        <v>0</v>
      </c>
      <c r="AF20354" s="1">
        <v>0</v>
      </c>
      <c r="AG20354" s="1">
        <v>0</v>
      </c>
      <c r="AH20354" s="1">
        <v>0</v>
      </c>
      <c r="AI20354" s="1">
        <v>0</v>
      </c>
      <c r="AJ20354" s="1">
        <v>0</v>
      </c>
      <c r="AK20354" s="1">
        <v>0</v>
      </c>
      <c r="AL20354" s="1">
        <v>0</v>
      </c>
      <c r="AM20354" s="1">
        <v>0</v>
      </c>
      <c r="AN20354" s="1">
        <v>0</v>
      </c>
      <c r="AO20354" s="1">
        <v>0</v>
      </c>
      <c r="AP20354" s="1">
        <v>0</v>
      </c>
      <c r="AQ20354" s="1">
        <v>0</v>
      </c>
      <c r="AR20354" s="1">
        <v>0</v>
      </c>
      <c r="AS20354" s="1">
        <v>0</v>
      </c>
      <c r="AT20354" s="1">
        <v>0</v>
      </c>
      <c r="AU20354" s="1">
        <v>0</v>
      </c>
      <c r="AV20354" s="1">
        <v>0</v>
      </c>
      <c r="AW20354" s="1">
        <v>0</v>
      </c>
      <c r="AX20354" s="1">
        <v>0</v>
      </c>
      <c r="AY20354" s="1">
        <v>0</v>
      </c>
      <c r="AZ20354" s="1">
        <v>0</v>
      </c>
      <c r="BA20354" s="1">
        <v>0</v>
      </c>
      <c r="BB20354" s="1">
        <v>0</v>
      </c>
      <c r="BC20354" s="1">
        <v>0</v>
      </c>
      <c r="BD20354" s="1">
        <v>0</v>
      </c>
      <c r="BE20354" s="1">
        <v>0</v>
      </c>
      <c r="BF20354" s="1">
        <v>0</v>
      </c>
      <c r="BG20354" s="1">
        <v>0</v>
      </c>
      <c r="BH20354" s="1">
        <v>0</v>
      </c>
      <c r="BI20354" s="1">
        <v>0</v>
      </c>
      <c r="BJ20354" s="1">
        <v>0</v>
      </c>
      <c r="BK20354" s="1">
        <v>0</v>
      </c>
      <c r="BL20354" s="1">
        <v>0</v>
      </c>
      <c r="BM20354" s="1">
        <v>0</v>
      </c>
      <c r="BN20354" s="1">
        <v>0</v>
      </c>
      <c r="BO20354" s="1">
        <v>0</v>
      </c>
      <c r="BP20354" s="1">
        <v>0</v>
      </c>
      <c r="BQ20354" s="1">
        <v>0</v>
      </c>
      <c r="BR20354" s="1">
        <v>0</v>
      </c>
      <c r="BS20354" s="1">
        <v>0</v>
      </c>
      <c r="BT20354" s="1">
        <v>0</v>
      </c>
      <c r="BU20354" s="1">
        <v>1</v>
      </c>
      <c r="BV20354" s="1">
        <v>0</v>
      </c>
      <c r="BW20354" s="1">
        <v>0</v>
      </c>
      <c r="BX20354" s="1">
        <v>0</v>
      </c>
      <c r="BY20354" s="1">
        <v>0</v>
      </c>
      <c r="BZ20354" s="1">
        <v>0</v>
      </c>
      <c r="CA20354" s="1">
        <v>0</v>
      </c>
      <c r="CB20354" s="1">
        <v>0</v>
      </c>
      <c r="CC20354" s="1">
        <v>0</v>
      </c>
      <c r="CD20354" s="1">
        <v>0</v>
      </c>
      <c r="CE20354" s="1">
        <v>0</v>
      </c>
      <c r="CF20354" s="1">
        <v>0</v>
      </c>
      <c r="CG20354" s="1">
        <v>0</v>
      </c>
      <c r="CH20354" s="1">
        <v>0</v>
      </c>
      <c r="CI20354" s="1">
        <v>0</v>
      </c>
      <c r="CJ20354" s="1">
        <v>0</v>
      </c>
      <c r="CK20354" s="1">
        <v>0</v>
      </c>
      <c r="CL20354" s="1">
        <v>0</v>
      </c>
      <c r="CM20354" s="1">
        <v>0</v>
      </c>
      <c r="CN20354" s="1">
        <v>0</v>
      </c>
      <c r="CO20354" s="1">
        <v>0</v>
      </c>
    </row>
    <row r="20355" spans="1:93" x14ac:dyDescent="0.25">
      <c r="A20355" s="1">
        <v>16</v>
      </c>
      <c r="B20355" s="2" t="s">
        <v>14</v>
      </c>
      <c r="C20355" s="1">
        <v>220107005</v>
      </c>
      <c r="D20355" s="1">
        <v>220112</v>
      </c>
      <c r="E20355" s="1" t="s">
        <v>2053</v>
      </c>
      <c r="F20355" s="1" t="s">
        <v>311</v>
      </c>
      <c r="G20355" s="2" t="s">
        <v>540</v>
      </c>
      <c r="H20355" s="2" t="s">
        <v>311</v>
      </c>
      <c r="I20355" s="1">
        <v>462</v>
      </c>
      <c r="J20355" s="1">
        <v>0</v>
      </c>
      <c r="K20355" s="1">
        <v>0</v>
      </c>
      <c r="L20355" s="1">
        <v>0</v>
      </c>
      <c r="M20355" s="1">
        <v>0</v>
      </c>
      <c r="N20355" s="1">
        <v>2</v>
      </c>
      <c r="O20355" s="1">
        <v>0</v>
      </c>
      <c r="P20355" s="1">
        <v>1</v>
      </c>
      <c r="Q20355" s="1">
        <v>0</v>
      </c>
      <c r="R20355" s="1">
        <v>1</v>
      </c>
      <c r="S20355" s="1">
        <v>0</v>
      </c>
      <c r="T20355" s="1">
        <v>1</v>
      </c>
      <c r="U20355" s="1">
        <v>0</v>
      </c>
      <c r="V20355" s="1">
        <v>1</v>
      </c>
      <c r="W20355" s="1">
        <v>0</v>
      </c>
      <c r="X20355" s="1">
        <v>0</v>
      </c>
      <c r="Y20355" s="1">
        <v>0</v>
      </c>
      <c r="Z20355" s="1">
        <v>0</v>
      </c>
      <c r="AA20355" s="1">
        <v>0</v>
      </c>
      <c r="AB20355" s="1">
        <v>0</v>
      </c>
      <c r="AC20355" s="1">
        <v>2</v>
      </c>
      <c r="AD20355" s="1">
        <v>0</v>
      </c>
      <c r="AE20355" s="1">
        <v>1</v>
      </c>
      <c r="AF20355" s="1">
        <v>0</v>
      </c>
      <c r="AG20355" s="1">
        <v>0</v>
      </c>
      <c r="AH20355" s="1">
        <v>2</v>
      </c>
      <c r="AI20355" s="1">
        <v>1</v>
      </c>
      <c r="AJ20355" s="1">
        <v>1</v>
      </c>
      <c r="AK20355" s="1">
        <v>0</v>
      </c>
      <c r="AL20355" s="1">
        <v>0</v>
      </c>
      <c r="AM20355" s="1">
        <v>1</v>
      </c>
      <c r="AN20355" s="1">
        <v>0</v>
      </c>
      <c r="AO20355" s="1">
        <v>0</v>
      </c>
      <c r="AP20355" s="1">
        <v>0</v>
      </c>
      <c r="AQ20355" s="1">
        <v>1</v>
      </c>
      <c r="AR20355" s="1">
        <v>0</v>
      </c>
      <c r="AS20355" s="1">
        <v>1</v>
      </c>
      <c r="AT20355" s="1">
        <v>0</v>
      </c>
      <c r="AU20355" s="1">
        <v>3</v>
      </c>
      <c r="AV20355" s="1">
        <v>1</v>
      </c>
      <c r="AW20355" s="1">
        <v>0</v>
      </c>
      <c r="AX20355" s="1">
        <v>1</v>
      </c>
      <c r="AY20355" s="1">
        <v>2</v>
      </c>
      <c r="AZ20355" s="1">
        <v>1</v>
      </c>
      <c r="BA20355" s="1">
        <v>0</v>
      </c>
      <c r="BB20355" s="1">
        <v>6</v>
      </c>
      <c r="BC20355" s="1">
        <v>0</v>
      </c>
      <c r="BD20355" s="1">
        <v>0</v>
      </c>
      <c r="BE20355" s="1">
        <v>0</v>
      </c>
      <c r="BF20355" s="1">
        <v>0</v>
      </c>
      <c r="BG20355" s="1">
        <v>0</v>
      </c>
      <c r="BH20355" s="1">
        <v>2</v>
      </c>
      <c r="BI20355" s="1">
        <v>0</v>
      </c>
      <c r="BJ20355" s="1">
        <v>1</v>
      </c>
      <c r="BK20355" s="1">
        <v>1</v>
      </c>
      <c r="BL20355" s="1">
        <v>0</v>
      </c>
      <c r="BM20355" s="1">
        <v>1</v>
      </c>
      <c r="BN20355" s="1">
        <v>0</v>
      </c>
      <c r="BO20355" s="1">
        <v>0</v>
      </c>
      <c r="BP20355" s="1">
        <v>1</v>
      </c>
      <c r="BQ20355" s="1">
        <v>1</v>
      </c>
      <c r="BR20355" s="1">
        <v>1</v>
      </c>
      <c r="BS20355" s="1">
        <v>0</v>
      </c>
      <c r="BT20355" s="1">
        <v>0</v>
      </c>
      <c r="BU20355" s="1">
        <v>1</v>
      </c>
      <c r="BV20355" s="1">
        <v>0</v>
      </c>
      <c r="BW20355" s="1">
        <v>1</v>
      </c>
      <c r="BX20355" s="1">
        <v>3</v>
      </c>
      <c r="BY20355" s="1">
        <v>0</v>
      </c>
      <c r="BZ20355" s="1">
        <v>3</v>
      </c>
      <c r="CA20355" s="1">
        <v>1</v>
      </c>
      <c r="CB20355" s="1">
        <v>2</v>
      </c>
      <c r="CC20355" s="1">
        <v>0</v>
      </c>
      <c r="CD20355" s="1">
        <v>2</v>
      </c>
      <c r="CE20355" s="1">
        <v>0</v>
      </c>
      <c r="CF20355" s="1">
        <v>0</v>
      </c>
      <c r="CG20355" s="1">
        <v>0</v>
      </c>
      <c r="CH20355" s="1">
        <v>0</v>
      </c>
      <c r="CI20355" s="1">
        <v>0</v>
      </c>
      <c r="CJ20355" s="1">
        <v>1</v>
      </c>
      <c r="CK20355" s="1">
        <v>2</v>
      </c>
      <c r="CL20355" s="1">
        <v>0</v>
      </c>
      <c r="CM20355" s="1">
        <v>0</v>
      </c>
      <c r="CN20355" s="1">
        <v>0</v>
      </c>
      <c r="CO20355" s="1">
        <v>0</v>
      </c>
    </row>
    <row r="20356" spans="1:93" x14ac:dyDescent="0.25">
      <c r="A20356" s="1">
        <v>16</v>
      </c>
      <c r="B20356" s="2" t="s">
        <v>14</v>
      </c>
      <c r="C20356" s="1">
        <v>220114011</v>
      </c>
      <c r="D20356" s="1">
        <v>220114</v>
      </c>
      <c r="E20356" s="1" t="s">
        <v>2057</v>
      </c>
      <c r="F20356" s="1" t="s">
        <v>127</v>
      </c>
      <c r="G20356" s="2" t="s">
        <v>540</v>
      </c>
      <c r="H20356" s="2" t="s">
        <v>127</v>
      </c>
      <c r="I20356" s="1">
        <v>463</v>
      </c>
      <c r="J20356" s="1">
        <v>1</v>
      </c>
      <c r="K20356" s="1">
        <v>0</v>
      </c>
      <c r="L20356" s="1">
        <v>0</v>
      </c>
      <c r="M20356" s="1">
        <v>0</v>
      </c>
      <c r="N20356" s="1">
        <v>0</v>
      </c>
      <c r="O20356" s="1">
        <v>0</v>
      </c>
      <c r="P20356" s="1">
        <v>0</v>
      </c>
      <c r="Q20356" s="1">
        <v>0</v>
      </c>
      <c r="R20356" s="1">
        <v>0</v>
      </c>
      <c r="S20356" s="1">
        <v>0</v>
      </c>
      <c r="T20356" s="1">
        <v>0</v>
      </c>
      <c r="U20356" s="1">
        <v>0</v>
      </c>
      <c r="V20356" s="1">
        <v>1</v>
      </c>
      <c r="W20356" s="1">
        <v>0</v>
      </c>
      <c r="X20356" s="1">
        <v>0</v>
      </c>
      <c r="Y20356" s="1">
        <v>0</v>
      </c>
      <c r="Z20356" s="1">
        <v>0</v>
      </c>
      <c r="AA20356" s="1">
        <v>0</v>
      </c>
      <c r="AB20356" s="1">
        <v>1</v>
      </c>
      <c r="AC20356" s="1">
        <v>0</v>
      </c>
      <c r="AD20356" s="1">
        <v>0</v>
      </c>
      <c r="AE20356" s="1">
        <v>0</v>
      </c>
      <c r="AF20356" s="1">
        <v>0</v>
      </c>
      <c r="AG20356" s="1">
        <v>0</v>
      </c>
      <c r="AH20356" s="1">
        <v>1</v>
      </c>
      <c r="AI20356" s="1">
        <v>0</v>
      </c>
      <c r="AJ20356" s="1">
        <v>0</v>
      </c>
      <c r="AK20356" s="1">
        <v>0</v>
      </c>
      <c r="AL20356" s="1">
        <v>1</v>
      </c>
      <c r="AM20356" s="1">
        <v>0</v>
      </c>
      <c r="AN20356" s="1">
        <v>0</v>
      </c>
      <c r="AO20356" s="1">
        <v>1</v>
      </c>
      <c r="AP20356" s="1">
        <v>0</v>
      </c>
      <c r="AQ20356" s="1">
        <v>0</v>
      </c>
      <c r="AR20356" s="1">
        <v>0</v>
      </c>
      <c r="AS20356" s="1">
        <v>0</v>
      </c>
      <c r="AT20356" s="1">
        <v>1</v>
      </c>
      <c r="AU20356" s="1">
        <v>0</v>
      </c>
      <c r="AV20356" s="1">
        <v>0</v>
      </c>
      <c r="AW20356" s="1">
        <v>0</v>
      </c>
      <c r="AX20356" s="1">
        <v>0</v>
      </c>
      <c r="AY20356" s="1">
        <v>0</v>
      </c>
      <c r="AZ20356" s="1">
        <v>1</v>
      </c>
      <c r="BA20356" s="1">
        <v>0</v>
      </c>
      <c r="BB20356" s="1">
        <v>1</v>
      </c>
      <c r="BC20356" s="1">
        <v>0</v>
      </c>
      <c r="BD20356" s="1">
        <v>0</v>
      </c>
      <c r="BE20356" s="1">
        <v>0</v>
      </c>
      <c r="BF20356" s="1">
        <v>0</v>
      </c>
      <c r="BG20356" s="1">
        <v>0</v>
      </c>
      <c r="BH20356" s="1">
        <v>0</v>
      </c>
      <c r="BI20356" s="1">
        <v>0</v>
      </c>
      <c r="BJ20356" s="1">
        <v>0</v>
      </c>
      <c r="BK20356" s="1">
        <v>0</v>
      </c>
      <c r="BL20356" s="1">
        <v>0</v>
      </c>
      <c r="BM20356" s="1">
        <v>1</v>
      </c>
      <c r="BN20356" s="1">
        <v>0</v>
      </c>
      <c r="BO20356" s="1">
        <v>0</v>
      </c>
      <c r="BP20356" s="1">
        <v>0</v>
      </c>
      <c r="BQ20356" s="1">
        <v>0</v>
      </c>
      <c r="BR20356" s="1">
        <v>0</v>
      </c>
      <c r="BS20356" s="1">
        <v>0</v>
      </c>
      <c r="BT20356" s="1">
        <v>0</v>
      </c>
      <c r="BU20356" s="1">
        <v>0</v>
      </c>
      <c r="BV20356" s="1">
        <v>0</v>
      </c>
      <c r="BW20356" s="1">
        <v>0</v>
      </c>
      <c r="BX20356" s="1">
        <v>0</v>
      </c>
      <c r="BY20356" s="1">
        <v>0</v>
      </c>
      <c r="BZ20356" s="1">
        <v>0</v>
      </c>
      <c r="CA20356" s="1">
        <v>0</v>
      </c>
      <c r="CB20356" s="1">
        <v>0</v>
      </c>
      <c r="CC20356" s="1">
        <v>0</v>
      </c>
      <c r="CD20356" s="1">
        <v>0</v>
      </c>
      <c r="CE20356" s="1">
        <v>0</v>
      </c>
      <c r="CF20356" s="1">
        <v>0</v>
      </c>
      <c r="CG20356" s="1">
        <v>0</v>
      </c>
      <c r="CH20356" s="1">
        <v>0</v>
      </c>
      <c r="CI20356" s="1">
        <v>0</v>
      </c>
      <c r="CJ20356" s="1">
        <v>0</v>
      </c>
      <c r="CK20356" s="1">
        <v>0</v>
      </c>
      <c r="CL20356" s="1">
        <v>0</v>
      </c>
      <c r="CM20356" s="1">
        <v>0</v>
      </c>
      <c r="CN20356" s="1">
        <v>0</v>
      </c>
      <c r="CO20356" s="1">
        <v>0</v>
      </c>
    </row>
    <row r="20357" spans="1:93" x14ac:dyDescent="0.25">
      <c r="A20357" s="1">
        <v>16</v>
      </c>
      <c r="B20357" s="2" t="s">
        <v>14</v>
      </c>
      <c r="C20357" s="1">
        <v>220112019</v>
      </c>
      <c r="D20357" s="1">
        <v>220112</v>
      </c>
      <c r="E20357" s="1" t="s">
        <v>2053</v>
      </c>
      <c r="F20357" s="1" t="s">
        <v>89</v>
      </c>
      <c r="G20357" s="2" t="s">
        <v>540</v>
      </c>
      <c r="H20357" s="2" t="s">
        <v>89</v>
      </c>
      <c r="I20357" s="1">
        <v>465</v>
      </c>
      <c r="J20357" s="1">
        <v>1</v>
      </c>
      <c r="K20357" s="1">
        <v>4</v>
      </c>
      <c r="L20357" s="1">
        <v>1</v>
      </c>
      <c r="M20357" s="1">
        <v>1</v>
      </c>
      <c r="N20357" s="1">
        <v>1</v>
      </c>
      <c r="O20357" s="1">
        <v>3</v>
      </c>
      <c r="P20357" s="1">
        <v>1</v>
      </c>
      <c r="Q20357" s="1">
        <v>2</v>
      </c>
      <c r="R20357" s="1">
        <v>1</v>
      </c>
      <c r="S20357" s="1">
        <v>1</v>
      </c>
      <c r="T20357" s="1">
        <v>3</v>
      </c>
      <c r="U20357" s="1">
        <v>1</v>
      </c>
      <c r="V20357" s="1">
        <v>2</v>
      </c>
      <c r="W20357" s="1">
        <v>0</v>
      </c>
      <c r="X20357" s="1">
        <v>1</v>
      </c>
      <c r="Y20357" s="1">
        <v>0</v>
      </c>
      <c r="Z20357" s="1">
        <v>4</v>
      </c>
      <c r="AA20357" s="1">
        <v>1</v>
      </c>
      <c r="AB20357" s="1">
        <v>0</v>
      </c>
      <c r="AC20357" s="1">
        <v>1</v>
      </c>
      <c r="AD20357" s="1">
        <v>1</v>
      </c>
      <c r="AE20357" s="1">
        <v>2</v>
      </c>
      <c r="AF20357" s="1">
        <v>2</v>
      </c>
      <c r="AG20357" s="1">
        <v>3</v>
      </c>
      <c r="AH20357" s="1">
        <v>1</v>
      </c>
      <c r="AI20357" s="1">
        <v>2</v>
      </c>
      <c r="AJ20357" s="1">
        <v>0</v>
      </c>
      <c r="AK20357" s="1">
        <v>0</v>
      </c>
      <c r="AL20357" s="1">
        <v>1</v>
      </c>
      <c r="AM20357" s="1">
        <v>1</v>
      </c>
      <c r="AN20357" s="1">
        <v>0</v>
      </c>
      <c r="AO20357" s="1">
        <v>0</v>
      </c>
      <c r="AP20357" s="1">
        <v>1</v>
      </c>
      <c r="AQ20357" s="1">
        <v>3</v>
      </c>
      <c r="AR20357" s="1">
        <v>1</v>
      </c>
      <c r="AS20357" s="1">
        <v>2</v>
      </c>
      <c r="AT20357" s="1">
        <v>1</v>
      </c>
      <c r="AU20357" s="1">
        <v>5</v>
      </c>
      <c r="AV20357" s="1">
        <v>2</v>
      </c>
      <c r="AW20357" s="1">
        <v>0</v>
      </c>
      <c r="AX20357" s="1">
        <v>2</v>
      </c>
      <c r="AY20357" s="1">
        <v>2</v>
      </c>
      <c r="AZ20357" s="1">
        <v>3</v>
      </c>
      <c r="BA20357" s="1">
        <v>3</v>
      </c>
      <c r="BB20357" s="1">
        <v>0</v>
      </c>
      <c r="BC20357" s="1">
        <v>0</v>
      </c>
      <c r="BD20357" s="1">
        <v>3</v>
      </c>
      <c r="BE20357" s="1">
        <v>5</v>
      </c>
      <c r="BF20357" s="1">
        <v>1</v>
      </c>
      <c r="BG20357" s="1">
        <v>0</v>
      </c>
      <c r="BH20357" s="1">
        <v>1</v>
      </c>
      <c r="BI20357" s="1">
        <v>2</v>
      </c>
      <c r="BJ20357" s="1">
        <v>4</v>
      </c>
      <c r="BK20357" s="1">
        <v>2</v>
      </c>
      <c r="BL20357" s="1">
        <v>0</v>
      </c>
      <c r="BM20357" s="1">
        <v>0</v>
      </c>
      <c r="BN20357" s="1">
        <v>2</v>
      </c>
      <c r="BO20357" s="1">
        <v>8</v>
      </c>
      <c r="BP20357" s="1">
        <v>2</v>
      </c>
      <c r="BQ20357" s="1">
        <v>1</v>
      </c>
      <c r="BR20357" s="1">
        <v>2</v>
      </c>
      <c r="BS20357" s="1">
        <v>1</v>
      </c>
      <c r="BT20357" s="1">
        <v>2</v>
      </c>
      <c r="BU20357" s="1">
        <v>4</v>
      </c>
      <c r="BV20357" s="1">
        <v>2</v>
      </c>
      <c r="BW20357" s="1">
        <v>4</v>
      </c>
      <c r="BX20357" s="1">
        <v>2</v>
      </c>
      <c r="BY20357" s="1">
        <v>3</v>
      </c>
      <c r="BZ20357" s="1">
        <v>0</v>
      </c>
      <c r="CA20357" s="1">
        <v>8</v>
      </c>
      <c r="CB20357" s="1">
        <v>3</v>
      </c>
      <c r="CC20357" s="1">
        <v>0</v>
      </c>
      <c r="CD20357" s="1">
        <v>2</v>
      </c>
      <c r="CE20357" s="1">
        <v>1</v>
      </c>
      <c r="CF20357" s="1">
        <v>2</v>
      </c>
      <c r="CG20357" s="1">
        <v>3</v>
      </c>
      <c r="CH20357" s="1">
        <v>1</v>
      </c>
      <c r="CI20357" s="1">
        <v>2</v>
      </c>
      <c r="CJ20357" s="1">
        <v>1</v>
      </c>
      <c r="CK20357" s="1">
        <v>2</v>
      </c>
      <c r="CL20357" s="1">
        <v>5</v>
      </c>
      <c r="CM20357" s="1">
        <v>0</v>
      </c>
      <c r="CN20357" s="1">
        <v>1</v>
      </c>
      <c r="CO20357" s="1">
        <v>1</v>
      </c>
    </row>
    <row r="20358" spans="1:93" x14ac:dyDescent="0.25">
      <c r="A20358" s="1">
        <v>16</v>
      </c>
      <c r="B20358" s="2" t="s">
        <v>14</v>
      </c>
      <c r="C20358" s="1">
        <v>220112020</v>
      </c>
      <c r="D20358" s="1">
        <v>220112</v>
      </c>
      <c r="E20358" s="1" t="s">
        <v>2053</v>
      </c>
      <c r="F20358" s="1" t="s">
        <v>167</v>
      </c>
      <c r="G20358" s="2" t="s">
        <v>540</v>
      </c>
      <c r="H20358" s="2" t="s">
        <v>167</v>
      </c>
      <c r="I20358" s="1">
        <v>466</v>
      </c>
      <c r="J20358" s="1">
        <v>0</v>
      </c>
      <c r="K20358" s="1">
        <v>2</v>
      </c>
      <c r="L20358" s="1">
        <v>0</v>
      </c>
      <c r="M20358" s="1">
        <v>0</v>
      </c>
      <c r="N20358" s="1">
        <v>1</v>
      </c>
      <c r="O20358" s="1">
        <v>0</v>
      </c>
      <c r="P20358" s="1">
        <v>1</v>
      </c>
      <c r="Q20358" s="1">
        <v>0</v>
      </c>
      <c r="R20358" s="1">
        <v>1</v>
      </c>
      <c r="S20358" s="1">
        <v>2</v>
      </c>
      <c r="T20358" s="1">
        <v>1</v>
      </c>
      <c r="U20358" s="1">
        <v>0</v>
      </c>
      <c r="V20358" s="1">
        <v>1</v>
      </c>
      <c r="W20358" s="1">
        <v>1</v>
      </c>
      <c r="X20358" s="1">
        <v>4</v>
      </c>
      <c r="Y20358" s="1">
        <v>1</v>
      </c>
      <c r="Z20358" s="1">
        <v>0</v>
      </c>
      <c r="AA20358" s="1">
        <v>1</v>
      </c>
      <c r="AB20358" s="1">
        <v>1</v>
      </c>
      <c r="AC20358" s="1">
        <v>1</v>
      </c>
      <c r="AD20358" s="1">
        <v>0</v>
      </c>
      <c r="AE20358" s="1">
        <v>1</v>
      </c>
      <c r="AF20358" s="1">
        <v>0</v>
      </c>
      <c r="AG20358" s="1">
        <v>0</v>
      </c>
      <c r="AH20358" s="1">
        <v>3</v>
      </c>
      <c r="AI20358" s="1">
        <v>0</v>
      </c>
      <c r="AJ20358" s="1">
        <v>0</v>
      </c>
      <c r="AK20358" s="1">
        <v>0</v>
      </c>
      <c r="AL20358" s="1">
        <v>0</v>
      </c>
      <c r="AM20358" s="1">
        <v>1</v>
      </c>
      <c r="AN20358" s="1">
        <v>0</v>
      </c>
      <c r="AO20358" s="1">
        <v>0</v>
      </c>
      <c r="AP20358" s="1">
        <v>2</v>
      </c>
      <c r="AQ20358" s="1">
        <v>0</v>
      </c>
      <c r="AR20358" s="1">
        <v>1</v>
      </c>
      <c r="AS20358" s="1">
        <v>0</v>
      </c>
      <c r="AT20358" s="1">
        <v>2</v>
      </c>
      <c r="AU20358" s="1">
        <v>0</v>
      </c>
      <c r="AV20358" s="1">
        <v>1</v>
      </c>
      <c r="AW20358" s="1">
        <v>2</v>
      </c>
      <c r="AX20358" s="1">
        <v>0</v>
      </c>
      <c r="AY20358" s="1">
        <v>0</v>
      </c>
      <c r="AZ20358" s="1">
        <v>0</v>
      </c>
      <c r="BA20358" s="1">
        <v>0</v>
      </c>
      <c r="BB20358" s="1">
        <v>0</v>
      </c>
      <c r="BC20358" s="1">
        <v>1</v>
      </c>
      <c r="BD20358" s="1">
        <v>3</v>
      </c>
      <c r="BE20358" s="1">
        <v>0</v>
      </c>
      <c r="BF20358" s="1">
        <v>1</v>
      </c>
      <c r="BG20358" s="1">
        <v>0</v>
      </c>
      <c r="BH20358" s="1">
        <v>0</v>
      </c>
      <c r="BI20358" s="1">
        <v>0</v>
      </c>
      <c r="BJ20358" s="1">
        <v>0</v>
      </c>
      <c r="BK20358" s="1">
        <v>0</v>
      </c>
      <c r="BL20358" s="1">
        <v>0</v>
      </c>
      <c r="BM20358" s="1">
        <v>2</v>
      </c>
      <c r="BN20358" s="1">
        <v>0</v>
      </c>
      <c r="BO20358" s="1">
        <v>0</v>
      </c>
      <c r="BP20358" s="1">
        <v>0</v>
      </c>
      <c r="BQ20358" s="1">
        <v>1</v>
      </c>
      <c r="BR20358" s="1">
        <v>1</v>
      </c>
      <c r="BS20358" s="1">
        <v>0</v>
      </c>
      <c r="BT20358" s="1">
        <v>1</v>
      </c>
      <c r="BU20358" s="1">
        <v>1</v>
      </c>
      <c r="BV20358" s="1">
        <v>2</v>
      </c>
      <c r="BW20358" s="1">
        <v>2</v>
      </c>
      <c r="BX20358" s="1">
        <v>1</v>
      </c>
      <c r="BY20358" s="1">
        <v>0</v>
      </c>
      <c r="BZ20358" s="1">
        <v>0</v>
      </c>
      <c r="CA20358" s="1">
        <v>1</v>
      </c>
      <c r="CB20358" s="1">
        <v>1</v>
      </c>
      <c r="CC20358" s="1">
        <v>0</v>
      </c>
      <c r="CD20358" s="1">
        <v>4</v>
      </c>
      <c r="CE20358" s="1">
        <v>0</v>
      </c>
      <c r="CF20358" s="1">
        <v>1</v>
      </c>
      <c r="CG20358" s="1">
        <v>0</v>
      </c>
      <c r="CH20358" s="1">
        <v>0</v>
      </c>
      <c r="CI20358" s="1">
        <v>0</v>
      </c>
      <c r="CJ20358" s="1">
        <v>3</v>
      </c>
      <c r="CK20358" s="1">
        <v>0</v>
      </c>
      <c r="CL20358" s="1">
        <v>1</v>
      </c>
      <c r="CM20358" s="1">
        <v>0</v>
      </c>
      <c r="CN20358" s="1">
        <v>2</v>
      </c>
      <c r="CO20358" s="1">
        <v>0</v>
      </c>
    </row>
    <row r="20359" spans="1:93" x14ac:dyDescent="0.25">
      <c r="A20359" s="1">
        <v>16</v>
      </c>
      <c r="B20359" s="2" t="s">
        <v>14</v>
      </c>
      <c r="C20359" s="1">
        <v>220112021</v>
      </c>
      <c r="D20359" s="1">
        <v>220112</v>
      </c>
      <c r="E20359" s="1" t="s">
        <v>2053</v>
      </c>
      <c r="F20359" s="1" t="s">
        <v>144</v>
      </c>
      <c r="G20359" s="2" t="s">
        <v>540</v>
      </c>
      <c r="H20359" s="2" t="s">
        <v>144</v>
      </c>
      <c r="I20359" s="1">
        <v>467</v>
      </c>
      <c r="J20359" s="1">
        <v>0</v>
      </c>
      <c r="K20359" s="1">
        <v>0</v>
      </c>
      <c r="L20359" s="1">
        <v>0</v>
      </c>
      <c r="M20359" s="1">
        <v>0</v>
      </c>
      <c r="N20359" s="1">
        <v>0</v>
      </c>
      <c r="O20359" s="1">
        <v>0</v>
      </c>
      <c r="P20359" s="1">
        <v>1</v>
      </c>
      <c r="Q20359" s="1">
        <v>1</v>
      </c>
      <c r="R20359" s="1">
        <v>0</v>
      </c>
      <c r="S20359" s="1">
        <v>0</v>
      </c>
      <c r="T20359" s="1">
        <v>0</v>
      </c>
      <c r="U20359" s="1">
        <v>0</v>
      </c>
      <c r="V20359" s="1">
        <v>0</v>
      </c>
      <c r="W20359" s="1">
        <v>0</v>
      </c>
      <c r="X20359" s="1">
        <v>0</v>
      </c>
      <c r="Y20359" s="1">
        <v>0</v>
      </c>
      <c r="Z20359" s="1">
        <v>0</v>
      </c>
      <c r="AA20359" s="1">
        <v>0</v>
      </c>
      <c r="AB20359" s="1">
        <v>0</v>
      </c>
      <c r="AC20359" s="1">
        <v>0</v>
      </c>
      <c r="AD20359" s="1">
        <v>0</v>
      </c>
      <c r="AE20359" s="1">
        <v>0</v>
      </c>
      <c r="AF20359" s="1">
        <v>0</v>
      </c>
      <c r="AG20359" s="1">
        <v>0</v>
      </c>
      <c r="AH20359" s="1">
        <v>0</v>
      </c>
      <c r="AI20359" s="1">
        <v>0</v>
      </c>
      <c r="AJ20359" s="1">
        <v>0</v>
      </c>
      <c r="AK20359" s="1">
        <v>0</v>
      </c>
      <c r="AL20359" s="1">
        <v>0</v>
      </c>
      <c r="AM20359" s="1">
        <v>1</v>
      </c>
      <c r="AN20359" s="1">
        <v>1</v>
      </c>
      <c r="AO20359" s="1">
        <v>0</v>
      </c>
      <c r="AP20359" s="1">
        <v>1</v>
      </c>
      <c r="AQ20359" s="1">
        <v>1</v>
      </c>
      <c r="AR20359" s="1">
        <v>2</v>
      </c>
      <c r="AS20359" s="1">
        <v>0</v>
      </c>
      <c r="AT20359" s="1">
        <v>0</v>
      </c>
      <c r="AU20359" s="1">
        <v>1</v>
      </c>
      <c r="AV20359" s="1">
        <v>0</v>
      </c>
      <c r="AW20359" s="1">
        <v>0</v>
      </c>
      <c r="AX20359" s="1">
        <v>0</v>
      </c>
      <c r="AY20359" s="1">
        <v>0</v>
      </c>
      <c r="AZ20359" s="1">
        <v>0</v>
      </c>
      <c r="BA20359" s="1">
        <v>0</v>
      </c>
      <c r="BB20359" s="1">
        <v>0</v>
      </c>
      <c r="BC20359" s="1">
        <v>2</v>
      </c>
      <c r="BD20359" s="1">
        <v>0</v>
      </c>
      <c r="BE20359" s="1">
        <v>0</v>
      </c>
      <c r="BF20359" s="1">
        <v>0</v>
      </c>
      <c r="BG20359" s="1">
        <v>1</v>
      </c>
      <c r="BH20359" s="1">
        <v>0</v>
      </c>
      <c r="BI20359" s="1">
        <v>0</v>
      </c>
      <c r="BJ20359" s="1">
        <v>0</v>
      </c>
      <c r="BK20359" s="1">
        <v>0</v>
      </c>
      <c r="BL20359" s="1">
        <v>0</v>
      </c>
      <c r="BM20359" s="1">
        <v>0</v>
      </c>
      <c r="BN20359" s="1">
        <v>1</v>
      </c>
      <c r="BO20359" s="1">
        <v>0</v>
      </c>
      <c r="BP20359" s="1">
        <v>0</v>
      </c>
      <c r="BQ20359" s="1">
        <v>3</v>
      </c>
      <c r="BR20359" s="1">
        <v>1</v>
      </c>
      <c r="BS20359" s="1">
        <v>1</v>
      </c>
      <c r="BT20359" s="1">
        <v>3</v>
      </c>
      <c r="BU20359" s="1">
        <v>0</v>
      </c>
      <c r="BV20359" s="1">
        <v>0</v>
      </c>
      <c r="BW20359" s="1">
        <v>0</v>
      </c>
      <c r="BX20359" s="1">
        <v>0</v>
      </c>
      <c r="BY20359" s="1">
        <v>1</v>
      </c>
      <c r="BZ20359" s="1">
        <v>0</v>
      </c>
      <c r="CA20359" s="1">
        <v>1</v>
      </c>
      <c r="CB20359" s="1">
        <v>1</v>
      </c>
      <c r="CC20359" s="1">
        <v>0</v>
      </c>
      <c r="CD20359" s="1">
        <v>0</v>
      </c>
      <c r="CE20359" s="1">
        <v>0</v>
      </c>
      <c r="CF20359" s="1">
        <v>0</v>
      </c>
      <c r="CG20359" s="1">
        <v>0</v>
      </c>
      <c r="CH20359" s="1">
        <v>1</v>
      </c>
      <c r="CI20359" s="1">
        <v>0</v>
      </c>
      <c r="CJ20359" s="1">
        <v>0</v>
      </c>
      <c r="CK20359" s="1">
        <v>0</v>
      </c>
      <c r="CL20359" s="1">
        <v>0</v>
      </c>
      <c r="CM20359" s="1">
        <v>0</v>
      </c>
      <c r="CN20359" s="1">
        <v>1</v>
      </c>
      <c r="CO20359" s="1">
        <v>1</v>
      </c>
    </row>
    <row r="20360" spans="1:93" x14ac:dyDescent="0.25">
      <c r="A20360" s="1">
        <v>16</v>
      </c>
      <c r="B20360" s="2" t="s">
        <v>14</v>
      </c>
      <c r="C20360" s="1">
        <v>220112022</v>
      </c>
      <c r="D20360" s="1">
        <v>220112</v>
      </c>
      <c r="E20360" s="1" t="s">
        <v>2053</v>
      </c>
      <c r="F20360" s="1" t="s">
        <v>227</v>
      </c>
      <c r="G20360" s="2" t="s">
        <v>540</v>
      </c>
      <c r="H20360" s="2" t="s">
        <v>227</v>
      </c>
      <c r="I20360" s="1">
        <v>468</v>
      </c>
      <c r="J20360" s="1">
        <v>0</v>
      </c>
      <c r="K20360" s="1">
        <v>0</v>
      </c>
      <c r="L20360" s="1">
        <v>0</v>
      </c>
      <c r="M20360" s="1">
        <v>1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  <c r="V20360" s="1">
        <v>0</v>
      </c>
      <c r="W20360" s="1">
        <v>0</v>
      </c>
      <c r="X20360" s="1">
        <v>0</v>
      </c>
      <c r="Y20360" s="1">
        <v>0</v>
      </c>
      <c r="Z20360" s="1">
        <v>0</v>
      </c>
      <c r="AA20360" s="1">
        <v>0</v>
      </c>
      <c r="AB20360" s="1">
        <v>0</v>
      </c>
      <c r="AC20360" s="1">
        <v>0</v>
      </c>
      <c r="AD20360" s="1">
        <v>1</v>
      </c>
      <c r="AE20360" s="1">
        <v>0</v>
      </c>
      <c r="AF20360" s="1">
        <v>0</v>
      </c>
      <c r="AG20360" s="1">
        <v>0</v>
      </c>
      <c r="AH20360" s="1">
        <v>0</v>
      </c>
      <c r="AI20360" s="1">
        <v>0</v>
      </c>
      <c r="AJ20360" s="1">
        <v>0</v>
      </c>
      <c r="AK20360" s="1">
        <v>0</v>
      </c>
      <c r="AL20360" s="1">
        <v>0</v>
      </c>
      <c r="AM20360" s="1">
        <v>0</v>
      </c>
      <c r="AN20360" s="1">
        <v>0</v>
      </c>
      <c r="AO20360" s="1">
        <v>0</v>
      </c>
      <c r="AP20360" s="1">
        <v>0</v>
      </c>
      <c r="AQ20360" s="1">
        <v>0</v>
      </c>
      <c r="AR20360" s="1">
        <v>0</v>
      </c>
      <c r="AS20360" s="1">
        <v>0</v>
      </c>
      <c r="AT20360" s="1">
        <v>0</v>
      </c>
      <c r="AU20360" s="1">
        <v>0</v>
      </c>
      <c r="AV20360" s="1">
        <v>0</v>
      </c>
      <c r="AW20360" s="1">
        <v>0</v>
      </c>
      <c r="AX20360" s="1">
        <v>0</v>
      </c>
      <c r="AY20360" s="1">
        <v>0</v>
      </c>
      <c r="AZ20360" s="1">
        <v>0</v>
      </c>
      <c r="BA20360" s="1">
        <v>0</v>
      </c>
      <c r="BB20360" s="1">
        <v>0</v>
      </c>
      <c r="BC20360" s="1">
        <v>0</v>
      </c>
      <c r="BD20360" s="1">
        <v>0</v>
      </c>
      <c r="BE20360" s="1">
        <v>0</v>
      </c>
      <c r="BF20360" s="1">
        <v>0</v>
      </c>
      <c r="BG20360" s="1">
        <v>1</v>
      </c>
      <c r="BH20360" s="1">
        <v>0</v>
      </c>
      <c r="BI20360" s="1">
        <v>0</v>
      </c>
      <c r="BJ20360" s="1">
        <v>0</v>
      </c>
      <c r="BK20360" s="1">
        <v>0</v>
      </c>
      <c r="BL20360" s="1">
        <v>0</v>
      </c>
      <c r="BM20360" s="1">
        <v>0</v>
      </c>
      <c r="BN20360" s="1">
        <v>0</v>
      </c>
      <c r="BO20360" s="1">
        <v>0</v>
      </c>
      <c r="BP20360" s="1">
        <v>0</v>
      </c>
      <c r="BQ20360" s="1">
        <v>1</v>
      </c>
      <c r="BR20360" s="1">
        <v>1</v>
      </c>
      <c r="BS20360" s="1">
        <v>0</v>
      </c>
      <c r="BT20360" s="1">
        <v>1</v>
      </c>
      <c r="BU20360" s="1">
        <v>0</v>
      </c>
      <c r="BV20360" s="1">
        <v>0</v>
      </c>
      <c r="BW20360" s="1">
        <v>0</v>
      </c>
      <c r="BX20360" s="1">
        <v>0</v>
      </c>
      <c r="BY20360" s="1">
        <v>0</v>
      </c>
      <c r="BZ20360" s="1">
        <v>0</v>
      </c>
      <c r="CA20360" s="1">
        <v>0</v>
      </c>
      <c r="CB20360" s="1">
        <v>0</v>
      </c>
      <c r="CC20360" s="1">
        <v>0</v>
      </c>
      <c r="CD20360" s="1">
        <v>0</v>
      </c>
      <c r="CE20360" s="1">
        <v>0</v>
      </c>
      <c r="CF20360" s="1">
        <v>0</v>
      </c>
      <c r="CG20360" s="1">
        <v>0</v>
      </c>
      <c r="CH20360" s="1">
        <v>0</v>
      </c>
      <c r="CI20360" s="1">
        <v>1</v>
      </c>
      <c r="CJ20360" s="1">
        <v>1</v>
      </c>
      <c r="CK20360" s="1">
        <v>0</v>
      </c>
      <c r="CL20360" s="1">
        <v>1</v>
      </c>
      <c r="CM20360" s="1">
        <v>0</v>
      </c>
      <c r="CN20360" s="1">
        <v>0</v>
      </c>
      <c r="CO20360" s="1">
        <v>0</v>
      </c>
    </row>
    <row r="20361" spans="1:93" x14ac:dyDescent="0.25">
      <c r="A20361" s="1">
        <v>16</v>
      </c>
      <c r="B20361" s="2" t="s">
        <v>14</v>
      </c>
      <c r="C20361" s="1">
        <v>220112023</v>
      </c>
      <c r="D20361" s="1">
        <v>220112</v>
      </c>
      <c r="E20361" s="1" t="s">
        <v>2053</v>
      </c>
      <c r="F20361" s="1" t="s">
        <v>457</v>
      </c>
      <c r="G20361" s="2" t="s">
        <v>540</v>
      </c>
      <c r="H20361" s="2" t="s">
        <v>457</v>
      </c>
      <c r="I20361" s="1">
        <v>47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  <c r="V20361" s="1">
        <v>0</v>
      </c>
      <c r="W20361" s="1">
        <v>0</v>
      </c>
      <c r="X20361" s="1">
        <v>0</v>
      </c>
      <c r="Y20361" s="1">
        <v>0</v>
      </c>
      <c r="Z20361" s="1">
        <v>0</v>
      </c>
      <c r="AA20361" s="1">
        <v>0</v>
      </c>
      <c r="AB20361" s="1">
        <v>0</v>
      </c>
      <c r="AC20361" s="1">
        <v>0</v>
      </c>
      <c r="AD20361" s="1">
        <v>0</v>
      </c>
      <c r="AE20361" s="1">
        <v>0</v>
      </c>
      <c r="AF20361" s="1">
        <v>0</v>
      </c>
      <c r="AG20361" s="1">
        <v>0</v>
      </c>
      <c r="AH20361" s="1">
        <v>0</v>
      </c>
      <c r="AI20361" s="1">
        <v>0</v>
      </c>
      <c r="AJ20361" s="1">
        <v>0</v>
      </c>
      <c r="AK20361" s="1">
        <v>0</v>
      </c>
      <c r="AL20361" s="1">
        <v>0</v>
      </c>
      <c r="AM20361" s="1">
        <v>0</v>
      </c>
      <c r="AN20361" s="1">
        <v>0</v>
      </c>
      <c r="AO20361" s="1">
        <v>0</v>
      </c>
      <c r="AP20361" s="1">
        <v>0</v>
      </c>
      <c r="AQ20361" s="1">
        <v>0</v>
      </c>
      <c r="AR20361" s="1">
        <v>0</v>
      </c>
      <c r="AS20361" s="1">
        <v>0</v>
      </c>
      <c r="AT20361" s="1">
        <v>0</v>
      </c>
      <c r="AU20361" s="1">
        <v>0</v>
      </c>
      <c r="AV20361" s="1">
        <v>0</v>
      </c>
      <c r="AW20361" s="1">
        <v>0</v>
      </c>
      <c r="AX20361" s="1">
        <v>0</v>
      </c>
      <c r="AY20361" s="1">
        <v>0</v>
      </c>
      <c r="AZ20361" s="1">
        <v>0</v>
      </c>
      <c r="BA20361" s="1">
        <v>0</v>
      </c>
      <c r="BB20361" s="1">
        <v>0</v>
      </c>
      <c r="BC20361" s="1">
        <v>0</v>
      </c>
      <c r="BD20361" s="1">
        <v>0</v>
      </c>
      <c r="BE20361" s="1">
        <v>0</v>
      </c>
      <c r="BF20361" s="1">
        <v>0</v>
      </c>
      <c r="BG20361" s="1">
        <v>0</v>
      </c>
      <c r="BH20361" s="1">
        <v>0</v>
      </c>
      <c r="BI20361" s="1">
        <v>0</v>
      </c>
      <c r="BJ20361" s="1">
        <v>0</v>
      </c>
      <c r="BK20361" s="1">
        <v>0</v>
      </c>
      <c r="BL20361" s="1">
        <v>0</v>
      </c>
      <c r="BM20361" s="1">
        <v>0</v>
      </c>
      <c r="BN20361" s="1">
        <v>0</v>
      </c>
      <c r="BO20361" s="1">
        <v>0</v>
      </c>
      <c r="BP20361" s="1">
        <v>0</v>
      </c>
      <c r="BQ20361" s="1">
        <v>0</v>
      </c>
      <c r="BR20361" s="1">
        <v>0</v>
      </c>
      <c r="BS20361" s="1">
        <v>0</v>
      </c>
      <c r="BT20361" s="1">
        <v>0</v>
      </c>
      <c r="BU20361" s="1">
        <v>0</v>
      </c>
      <c r="BV20361" s="1">
        <v>0</v>
      </c>
      <c r="BW20361" s="1">
        <v>0</v>
      </c>
      <c r="BX20361" s="1">
        <v>0</v>
      </c>
      <c r="BY20361" s="1">
        <v>0</v>
      </c>
      <c r="BZ20361" s="1">
        <v>0</v>
      </c>
      <c r="CA20361" s="1">
        <v>0</v>
      </c>
      <c r="CB20361" s="1">
        <v>0</v>
      </c>
      <c r="CC20361" s="1">
        <v>0</v>
      </c>
      <c r="CD20361" s="1">
        <v>0</v>
      </c>
      <c r="CE20361" s="1">
        <v>0</v>
      </c>
      <c r="CF20361" s="1">
        <v>1</v>
      </c>
      <c r="CG20361" s="1">
        <v>0</v>
      </c>
      <c r="CH20361" s="1">
        <v>0</v>
      </c>
      <c r="CI20361" s="1">
        <v>0</v>
      </c>
      <c r="CJ20361" s="1">
        <v>0</v>
      </c>
      <c r="CK20361" s="1">
        <v>0</v>
      </c>
      <c r="CL20361" s="1">
        <v>0</v>
      </c>
      <c r="CM20361" s="1">
        <v>0</v>
      </c>
      <c r="CN20361" s="1">
        <v>0</v>
      </c>
      <c r="CO20361" s="1">
        <v>0</v>
      </c>
    </row>
    <row r="20362" spans="1:93" x14ac:dyDescent="0.25">
      <c r="A20362" s="1">
        <v>16</v>
      </c>
      <c r="B20362" s="2" t="s">
        <v>14</v>
      </c>
      <c r="C20362" s="1">
        <v>220112030</v>
      </c>
      <c r="D20362" s="1">
        <v>220112</v>
      </c>
      <c r="E20362" s="1" t="s">
        <v>2053</v>
      </c>
      <c r="F20362" s="1" t="s">
        <v>355</v>
      </c>
      <c r="G20362" s="2" t="s">
        <v>540</v>
      </c>
      <c r="H20362" s="2" t="s">
        <v>355</v>
      </c>
      <c r="I20362" s="1">
        <v>471</v>
      </c>
      <c r="J20362" s="1">
        <v>0</v>
      </c>
      <c r="K20362" s="1">
        <v>0</v>
      </c>
      <c r="L20362" s="1">
        <v>0</v>
      </c>
      <c r="M20362" s="1">
        <v>0</v>
      </c>
      <c r="N20362" s="1">
        <v>0</v>
      </c>
      <c r="O20362" s="1">
        <v>0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0</v>
      </c>
      <c r="V20362" s="1">
        <v>0</v>
      </c>
      <c r="W20362" s="1">
        <v>0</v>
      </c>
      <c r="X20362" s="1">
        <v>0</v>
      </c>
      <c r="Y20362" s="1">
        <v>0</v>
      </c>
      <c r="Z20362" s="1">
        <v>0</v>
      </c>
      <c r="AA20362" s="1">
        <v>0</v>
      </c>
      <c r="AB20362" s="1">
        <v>0</v>
      </c>
      <c r="AC20362" s="1">
        <v>0</v>
      </c>
      <c r="AD20362" s="1">
        <v>0</v>
      </c>
      <c r="AE20362" s="1">
        <v>0</v>
      </c>
      <c r="AF20362" s="1">
        <v>0</v>
      </c>
      <c r="AG20362" s="1">
        <v>0</v>
      </c>
      <c r="AH20362" s="1">
        <v>0</v>
      </c>
      <c r="AI20362" s="1">
        <v>0</v>
      </c>
      <c r="AJ20362" s="1">
        <v>0</v>
      </c>
      <c r="AK20362" s="1">
        <v>0</v>
      </c>
      <c r="AL20362" s="1">
        <v>0</v>
      </c>
      <c r="AM20362" s="1">
        <v>0</v>
      </c>
      <c r="AN20362" s="1">
        <v>0</v>
      </c>
      <c r="AO20362" s="1">
        <v>0</v>
      </c>
      <c r="AP20362" s="1">
        <v>0</v>
      </c>
      <c r="AQ20362" s="1">
        <v>0</v>
      </c>
      <c r="AR20362" s="1">
        <v>0</v>
      </c>
      <c r="AS20362" s="1">
        <v>0</v>
      </c>
      <c r="AT20362" s="1">
        <v>0</v>
      </c>
      <c r="AU20362" s="1">
        <v>0</v>
      </c>
      <c r="AV20362" s="1">
        <v>0</v>
      </c>
      <c r="AW20362" s="1">
        <v>0</v>
      </c>
      <c r="AX20362" s="1">
        <v>0</v>
      </c>
      <c r="AY20362" s="1">
        <v>0</v>
      </c>
      <c r="AZ20362" s="1">
        <v>0</v>
      </c>
      <c r="BA20362" s="1">
        <v>0</v>
      </c>
      <c r="BB20362" s="1">
        <v>0</v>
      </c>
      <c r="BC20362" s="1">
        <v>0</v>
      </c>
      <c r="BD20362" s="1">
        <v>0</v>
      </c>
      <c r="BE20362" s="1">
        <v>0</v>
      </c>
      <c r="BF20362" s="1">
        <v>0</v>
      </c>
      <c r="BG20362" s="1">
        <v>0</v>
      </c>
      <c r="BH20362" s="1">
        <v>0</v>
      </c>
      <c r="BI20362" s="1">
        <v>0</v>
      </c>
      <c r="BJ20362" s="1">
        <v>0</v>
      </c>
      <c r="BK20362" s="1">
        <v>0</v>
      </c>
      <c r="BL20362" s="1">
        <v>0</v>
      </c>
      <c r="BM20362" s="1">
        <v>0</v>
      </c>
      <c r="BN20362" s="1">
        <v>0</v>
      </c>
      <c r="BO20362" s="1">
        <v>0</v>
      </c>
      <c r="BP20362" s="1">
        <v>0</v>
      </c>
      <c r="BQ20362" s="1">
        <v>0</v>
      </c>
      <c r="BR20362" s="1">
        <v>0</v>
      </c>
      <c r="BS20362" s="1">
        <v>0</v>
      </c>
      <c r="BT20362" s="1">
        <v>0</v>
      </c>
      <c r="BU20362" s="1">
        <v>0</v>
      </c>
      <c r="BV20362" s="1">
        <v>0</v>
      </c>
      <c r="BW20362" s="1">
        <v>0</v>
      </c>
      <c r="BX20362" s="1">
        <v>0</v>
      </c>
      <c r="BY20362" s="1">
        <v>0</v>
      </c>
      <c r="BZ20362" s="1">
        <v>0</v>
      </c>
      <c r="CA20362" s="1">
        <v>0</v>
      </c>
      <c r="CB20362" s="1">
        <v>0</v>
      </c>
      <c r="CC20362" s="1">
        <v>0</v>
      </c>
      <c r="CD20362" s="1">
        <v>0</v>
      </c>
      <c r="CE20362" s="1">
        <v>1</v>
      </c>
      <c r="CF20362" s="1">
        <v>0</v>
      </c>
      <c r="CG20362" s="1">
        <v>0</v>
      </c>
      <c r="CH20362" s="1">
        <v>0</v>
      </c>
      <c r="CI20362" s="1">
        <v>0</v>
      </c>
      <c r="CJ20362" s="1">
        <v>0</v>
      </c>
      <c r="CK20362" s="1">
        <v>0</v>
      </c>
      <c r="CL20362" s="1">
        <v>0</v>
      </c>
      <c r="CM20362" s="1">
        <v>0</v>
      </c>
      <c r="CN20362" s="1">
        <v>0</v>
      </c>
      <c r="CO20362" s="1">
        <v>0</v>
      </c>
    </row>
    <row r="20363" spans="1:93" x14ac:dyDescent="0.25">
      <c r="A20363" s="1">
        <v>16</v>
      </c>
      <c r="B20363" s="2" t="s">
        <v>14</v>
      </c>
      <c r="C20363" s="1">
        <v>220112024</v>
      </c>
      <c r="D20363" s="1">
        <v>220112</v>
      </c>
      <c r="E20363" s="1" t="s">
        <v>2053</v>
      </c>
      <c r="F20363" s="1" t="s">
        <v>99</v>
      </c>
      <c r="G20363" s="2" t="s">
        <v>540</v>
      </c>
      <c r="H20363" s="2" t="s">
        <v>99</v>
      </c>
      <c r="I20363" s="1">
        <v>472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1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2</v>
      </c>
      <c r="V20363" s="1">
        <v>0</v>
      </c>
      <c r="W20363" s="1">
        <v>0</v>
      </c>
      <c r="X20363" s="1">
        <v>0</v>
      </c>
      <c r="Y20363" s="1">
        <v>0</v>
      </c>
      <c r="Z20363" s="1">
        <v>0</v>
      </c>
      <c r="AA20363" s="1">
        <v>0</v>
      </c>
      <c r="AB20363" s="1">
        <v>0</v>
      </c>
      <c r="AC20363" s="1">
        <v>0</v>
      </c>
      <c r="AD20363" s="1">
        <v>0</v>
      </c>
      <c r="AE20363" s="1">
        <v>1</v>
      </c>
      <c r="AF20363" s="1">
        <v>1</v>
      </c>
      <c r="AG20363" s="1">
        <v>1</v>
      </c>
      <c r="AH20363" s="1">
        <v>0</v>
      </c>
      <c r="AI20363" s="1">
        <v>0</v>
      </c>
      <c r="AJ20363" s="1">
        <v>0</v>
      </c>
      <c r="AK20363" s="1">
        <v>0</v>
      </c>
      <c r="AL20363" s="1">
        <v>0</v>
      </c>
      <c r="AM20363" s="1">
        <v>0</v>
      </c>
      <c r="AN20363" s="1">
        <v>0</v>
      </c>
      <c r="AO20363" s="1">
        <v>0</v>
      </c>
      <c r="AP20363" s="1">
        <v>0</v>
      </c>
      <c r="AQ20363" s="1">
        <v>1</v>
      </c>
      <c r="AR20363" s="1">
        <v>0</v>
      </c>
      <c r="AS20363" s="1">
        <v>0</v>
      </c>
      <c r="AT20363" s="1">
        <v>0</v>
      </c>
      <c r="AU20363" s="1">
        <v>0</v>
      </c>
      <c r="AV20363" s="1">
        <v>1</v>
      </c>
      <c r="AW20363" s="1">
        <v>0</v>
      </c>
      <c r="AX20363" s="1">
        <v>0</v>
      </c>
      <c r="AY20363" s="1">
        <v>0</v>
      </c>
      <c r="AZ20363" s="1">
        <v>0</v>
      </c>
      <c r="BA20363" s="1">
        <v>0</v>
      </c>
      <c r="BB20363" s="1">
        <v>0</v>
      </c>
      <c r="BC20363" s="1">
        <v>2</v>
      </c>
      <c r="BD20363" s="1">
        <v>0</v>
      </c>
      <c r="BE20363" s="1">
        <v>0</v>
      </c>
      <c r="BF20363" s="1">
        <v>0</v>
      </c>
      <c r="BG20363" s="1">
        <v>0</v>
      </c>
      <c r="BH20363" s="1">
        <v>0</v>
      </c>
      <c r="BI20363" s="1">
        <v>0</v>
      </c>
      <c r="BJ20363" s="1">
        <v>0</v>
      </c>
      <c r="BK20363" s="1">
        <v>0</v>
      </c>
      <c r="BL20363" s="1">
        <v>0</v>
      </c>
      <c r="BM20363" s="1">
        <v>0</v>
      </c>
      <c r="BN20363" s="1">
        <v>0</v>
      </c>
      <c r="BO20363" s="1">
        <v>0</v>
      </c>
      <c r="BP20363" s="1">
        <v>0</v>
      </c>
      <c r="BQ20363" s="1">
        <v>0</v>
      </c>
      <c r="BR20363" s="1">
        <v>0</v>
      </c>
      <c r="BS20363" s="1">
        <v>0</v>
      </c>
      <c r="BT20363" s="1">
        <v>1</v>
      </c>
      <c r="BU20363" s="1">
        <v>0</v>
      </c>
      <c r="BV20363" s="1">
        <v>0</v>
      </c>
      <c r="BW20363" s="1">
        <v>0</v>
      </c>
      <c r="BX20363" s="1">
        <v>0</v>
      </c>
      <c r="BY20363" s="1">
        <v>0</v>
      </c>
      <c r="BZ20363" s="1">
        <v>1</v>
      </c>
      <c r="CA20363" s="1">
        <v>4</v>
      </c>
      <c r="CB20363" s="1">
        <v>0</v>
      </c>
      <c r="CC20363" s="1">
        <v>0</v>
      </c>
      <c r="CD20363" s="1">
        <v>0</v>
      </c>
      <c r="CE20363" s="1">
        <v>0</v>
      </c>
      <c r="CF20363" s="1">
        <v>0</v>
      </c>
      <c r="CG20363" s="1">
        <v>0</v>
      </c>
      <c r="CH20363" s="1">
        <v>0</v>
      </c>
      <c r="CI20363" s="1">
        <v>0</v>
      </c>
      <c r="CJ20363" s="1">
        <v>0</v>
      </c>
      <c r="CK20363" s="1">
        <v>0</v>
      </c>
      <c r="CL20363" s="1">
        <v>0</v>
      </c>
      <c r="CM20363" s="1">
        <v>0</v>
      </c>
      <c r="CN20363" s="1">
        <v>1</v>
      </c>
      <c r="CO20363" s="1">
        <v>0</v>
      </c>
    </row>
    <row r="20364" spans="1:93" x14ac:dyDescent="0.25">
      <c r="A20364" s="1">
        <v>16</v>
      </c>
      <c r="B20364" s="2" t="s">
        <v>14</v>
      </c>
      <c r="C20364" s="1">
        <v>220104024</v>
      </c>
      <c r="D20364" s="1">
        <v>220104</v>
      </c>
      <c r="E20364" s="1" t="s">
        <v>2056</v>
      </c>
      <c r="F20364" s="1" t="s">
        <v>116</v>
      </c>
      <c r="G20364" s="2" t="s">
        <v>540</v>
      </c>
      <c r="H20364" s="2" t="s">
        <v>116</v>
      </c>
      <c r="I20364" s="1">
        <v>476</v>
      </c>
      <c r="J20364" s="1">
        <v>0</v>
      </c>
      <c r="K20364" s="1">
        <v>1</v>
      </c>
      <c r="L20364" s="1">
        <v>0</v>
      </c>
      <c r="M20364" s="1">
        <v>1</v>
      </c>
      <c r="N20364" s="1">
        <v>2</v>
      </c>
      <c r="O20364" s="1">
        <v>1</v>
      </c>
      <c r="P20364" s="1">
        <v>0</v>
      </c>
      <c r="Q20364" s="1">
        <v>0</v>
      </c>
      <c r="R20364" s="1">
        <v>1</v>
      </c>
      <c r="S20364" s="1">
        <v>2</v>
      </c>
      <c r="T20364" s="1">
        <v>4</v>
      </c>
      <c r="U20364" s="1">
        <v>1</v>
      </c>
      <c r="V20364" s="1">
        <v>0</v>
      </c>
      <c r="W20364" s="1">
        <v>0</v>
      </c>
      <c r="X20364" s="1">
        <v>0</v>
      </c>
      <c r="Y20364" s="1">
        <v>2</v>
      </c>
      <c r="Z20364" s="1">
        <v>0</v>
      </c>
      <c r="AA20364" s="1">
        <v>1</v>
      </c>
      <c r="AB20364" s="1">
        <v>0</v>
      </c>
      <c r="AC20364" s="1">
        <v>0</v>
      </c>
      <c r="AD20364" s="1">
        <v>1</v>
      </c>
      <c r="AE20364" s="1">
        <v>5</v>
      </c>
      <c r="AF20364" s="1">
        <v>1</v>
      </c>
      <c r="AG20364" s="1">
        <v>1</v>
      </c>
      <c r="AH20364" s="1">
        <v>0</v>
      </c>
      <c r="AI20364" s="1">
        <v>2</v>
      </c>
      <c r="AJ20364" s="1">
        <v>1</v>
      </c>
      <c r="AK20364" s="1">
        <v>1</v>
      </c>
      <c r="AL20364" s="1">
        <v>2</v>
      </c>
      <c r="AM20364" s="1">
        <v>2</v>
      </c>
      <c r="AN20364" s="1">
        <v>1</v>
      </c>
      <c r="AO20364" s="1">
        <v>3</v>
      </c>
      <c r="AP20364" s="1">
        <v>0</v>
      </c>
      <c r="AQ20364" s="1">
        <v>1</v>
      </c>
      <c r="AR20364" s="1">
        <v>4</v>
      </c>
      <c r="AS20364" s="1">
        <v>2</v>
      </c>
      <c r="AT20364" s="1">
        <v>2</v>
      </c>
      <c r="AU20364" s="1">
        <v>4</v>
      </c>
      <c r="AV20364" s="1">
        <v>1</v>
      </c>
      <c r="AW20364" s="1">
        <v>2</v>
      </c>
      <c r="AX20364" s="1">
        <v>0</v>
      </c>
      <c r="AY20364" s="1">
        <v>2</v>
      </c>
      <c r="AZ20364" s="1">
        <v>2</v>
      </c>
      <c r="BA20364" s="1">
        <v>2</v>
      </c>
      <c r="BB20364" s="1">
        <v>2</v>
      </c>
      <c r="BC20364" s="1">
        <v>2</v>
      </c>
      <c r="BD20364" s="1">
        <v>4</v>
      </c>
      <c r="BE20364" s="1">
        <v>2</v>
      </c>
      <c r="BF20364" s="1">
        <v>2</v>
      </c>
      <c r="BG20364" s="1">
        <v>1</v>
      </c>
      <c r="BH20364" s="1">
        <v>2</v>
      </c>
      <c r="BI20364" s="1">
        <v>4</v>
      </c>
      <c r="BJ20364" s="1">
        <v>1</v>
      </c>
      <c r="BK20364" s="1">
        <v>1</v>
      </c>
      <c r="BL20364" s="1">
        <v>2</v>
      </c>
      <c r="BM20364" s="1">
        <v>0</v>
      </c>
      <c r="BN20364" s="1">
        <v>4</v>
      </c>
      <c r="BO20364" s="1">
        <v>1</v>
      </c>
      <c r="BP20364" s="1">
        <v>1</v>
      </c>
      <c r="BQ20364" s="1">
        <v>1</v>
      </c>
      <c r="BR20364" s="1">
        <v>0</v>
      </c>
      <c r="BS20364" s="1">
        <v>4</v>
      </c>
      <c r="BT20364" s="1">
        <v>3</v>
      </c>
      <c r="BU20364" s="1">
        <v>7</v>
      </c>
      <c r="BV20364" s="1">
        <v>0</v>
      </c>
      <c r="BW20364" s="1">
        <v>4</v>
      </c>
      <c r="BX20364" s="1">
        <v>3</v>
      </c>
      <c r="BY20364" s="1">
        <v>0</v>
      </c>
      <c r="BZ20364" s="1">
        <v>3</v>
      </c>
      <c r="CA20364" s="1">
        <v>2</v>
      </c>
      <c r="CB20364" s="1">
        <v>2</v>
      </c>
      <c r="CC20364" s="1">
        <v>0</v>
      </c>
      <c r="CD20364" s="1">
        <v>2</v>
      </c>
      <c r="CE20364" s="1">
        <v>2</v>
      </c>
      <c r="CF20364" s="1">
        <v>3</v>
      </c>
      <c r="CG20364" s="1">
        <v>2</v>
      </c>
      <c r="CH20364" s="1">
        <v>2</v>
      </c>
      <c r="CI20364" s="1">
        <v>0</v>
      </c>
      <c r="CJ20364" s="1">
        <v>1</v>
      </c>
      <c r="CK20364" s="1">
        <v>7</v>
      </c>
      <c r="CL20364" s="1">
        <v>2</v>
      </c>
      <c r="CM20364" s="1">
        <v>0</v>
      </c>
      <c r="CN20364" s="1">
        <v>3</v>
      </c>
      <c r="CO20364" s="1">
        <v>0</v>
      </c>
    </row>
    <row r="20365" spans="1:93" x14ac:dyDescent="0.25">
      <c r="A20365" s="1">
        <v>16</v>
      </c>
      <c r="B20365" s="2" t="s">
        <v>14</v>
      </c>
      <c r="C20365" s="1">
        <v>220104025</v>
      </c>
      <c r="D20365" s="1">
        <v>220104</v>
      </c>
      <c r="E20365" s="1" t="s">
        <v>2056</v>
      </c>
      <c r="F20365" s="1" t="s">
        <v>123</v>
      </c>
      <c r="G20365" s="2" t="s">
        <v>540</v>
      </c>
      <c r="H20365" s="2" t="s">
        <v>123</v>
      </c>
      <c r="I20365" s="1">
        <v>477</v>
      </c>
      <c r="J20365" s="1">
        <v>2</v>
      </c>
      <c r="K20365" s="1">
        <v>0</v>
      </c>
      <c r="L20365" s="1">
        <v>1</v>
      </c>
      <c r="M20365" s="1">
        <v>1</v>
      </c>
      <c r="N20365" s="1">
        <v>4</v>
      </c>
      <c r="O20365" s="1">
        <v>0</v>
      </c>
      <c r="P20365" s="1">
        <v>2</v>
      </c>
      <c r="Q20365" s="1">
        <v>1</v>
      </c>
      <c r="R20365" s="1">
        <v>3</v>
      </c>
      <c r="S20365" s="1">
        <v>4</v>
      </c>
      <c r="T20365" s="1">
        <v>3</v>
      </c>
      <c r="U20365" s="1">
        <v>0</v>
      </c>
      <c r="V20365" s="1">
        <v>1</v>
      </c>
      <c r="W20365" s="1">
        <v>2</v>
      </c>
      <c r="X20365" s="1">
        <v>1</v>
      </c>
      <c r="Y20365" s="1">
        <v>1</v>
      </c>
      <c r="Z20365" s="1">
        <v>0</v>
      </c>
      <c r="AA20365" s="1">
        <v>2</v>
      </c>
      <c r="AB20365" s="1">
        <v>0</v>
      </c>
      <c r="AC20365" s="1">
        <v>0</v>
      </c>
      <c r="AD20365" s="1">
        <v>3</v>
      </c>
      <c r="AE20365" s="1">
        <v>4</v>
      </c>
      <c r="AF20365" s="1">
        <v>2</v>
      </c>
      <c r="AG20365" s="1">
        <v>1</v>
      </c>
      <c r="AH20365" s="1">
        <v>1</v>
      </c>
      <c r="AI20365" s="1">
        <v>3</v>
      </c>
      <c r="AJ20365" s="1">
        <v>1</v>
      </c>
      <c r="AK20365" s="1">
        <v>2</v>
      </c>
      <c r="AL20365" s="1">
        <v>0</v>
      </c>
      <c r="AM20365" s="1">
        <v>2</v>
      </c>
      <c r="AN20365" s="1">
        <v>3</v>
      </c>
      <c r="AO20365" s="1">
        <v>2</v>
      </c>
      <c r="AP20365" s="1">
        <v>0</v>
      </c>
      <c r="AQ20365" s="1">
        <v>4</v>
      </c>
      <c r="AR20365" s="1">
        <v>1</v>
      </c>
      <c r="AS20365" s="1">
        <v>4</v>
      </c>
      <c r="AT20365" s="1">
        <v>2</v>
      </c>
      <c r="AU20365" s="1">
        <v>1</v>
      </c>
      <c r="AV20365" s="1">
        <v>2</v>
      </c>
      <c r="AW20365" s="1">
        <v>3</v>
      </c>
      <c r="AX20365" s="1">
        <v>3</v>
      </c>
      <c r="AY20365" s="1">
        <v>1</v>
      </c>
      <c r="AZ20365" s="1">
        <v>3</v>
      </c>
      <c r="BA20365" s="1">
        <v>0</v>
      </c>
      <c r="BB20365" s="1">
        <v>1</v>
      </c>
      <c r="BC20365" s="1">
        <v>0</v>
      </c>
      <c r="BD20365" s="1">
        <v>2</v>
      </c>
      <c r="BE20365" s="1">
        <v>4</v>
      </c>
      <c r="BF20365" s="1">
        <v>1</v>
      </c>
      <c r="BG20365" s="1">
        <v>1</v>
      </c>
      <c r="BH20365" s="1">
        <v>1</v>
      </c>
      <c r="BI20365" s="1">
        <v>4</v>
      </c>
      <c r="BJ20365" s="1">
        <v>3</v>
      </c>
      <c r="BK20365" s="1">
        <v>2</v>
      </c>
      <c r="BL20365" s="1">
        <v>3</v>
      </c>
      <c r="BM20365" s="1">
        <v>1</v>
      </c>
      <c r="BN20365" s="1">
        <v>3</v>
      </c>
      <c r="BO20365" s="1">
        <v>1</v>
      </c>
      <c r="BP20365" s="1">
        <v>1</v>
      </c>
      <c r="BQ20365" s="1">
        <v>1</v>
      </c>
      <c r="BR20365" s="1">
        <v>2</v>
      </c>
      <c r="BS20365" s="1">
        <v>1</v>
      </c>
      <c r="BT20365" s="1">
        <v>0</v>
      </c>
      <c r="BU20365" s="1">
        <v>5</v>
      </c>
      <c r="BV20365" s="1">
        <v>3</v>
      </c>
      <c r="BW20365" s="1">
        <v>1</v>
      </c>
      <c r="BX20365" s="1">
        <v>3</v>
      </c>
      <c r="BY20365" s="1">
        <v>1</v>
      </c>
      <c r="BZ20365" s="1">
        <v>2</v>
      </c>
      <c r="CA20365" s="1">
        <v>2</v>
      </c>
      <c r="CB20365" s="1">
        <v>2</v>
      </c>
      <c r="CC20365" s="1">
        <v>2</v>
      </c>
      <c r="CD20365" s="1">
        <v>4</v>
      </c>
      <c r="CE20365" s="1">
        <v>5</v>
      </c>
      <c r="CF20365" s="1">
        <v>1</v>
      </c>
      <c r="CG20365" s="1">
        <v>4</v>
      </c>
      <c r="CH20365" s="1">
        <v>2</v>
      </c>
      <c r="CI20365" s="1">
        <v>4</v>
      </c>
      <c r="CJ20365" s="1">
        <v>0</v>
      </c>
      <c r="CK20365" s="1">
        <v>5</v>
      </c>
      <c r="CL20365" s="1">
        <v>0</v>
      </c>
      <c r="CM20365" s="1">
        <v>0</v>
      </c>
      <c r="CN20365" s="1">
        <v>1</v>
      </c>
      <c r="CO20365" s="1">
        <v>1</v>
      </c>
    </row>
    <row r="20366" spans="1:93" x14ac:dyDescent="0.25">
      <c r="A20366" s="1">
        <v>16</v>
      </c>
      <c r="B20366" s="2" t="s">
        <v>14</v>
      </c>
      <c r="C20366" s="1">
        <v>220106016</v>
      </c>
      <c r="D20366" s="1">
        <v>220112</v>
      </c>
      <c r="E20366" s="1" t="s">
        <v>2053</v>
      </c>
      <c r="F20366" s="1" t="s">
        <v>87</v>
      </c>
      <c r="G20366" s="2" t="s">
        <v>540</v>
      </c>
      <c r="H20366" s="2" t="s">
        <v>87</v>
      </c>
      <c r="I20366" s="1">
        <v>478</v>
      </c>
      <c r="J20366" s="1">
        <v>3</v>
      </c>
      <c r="K20366" s="1">
        <v>6</v>
      </c>
      <c r="L20366" s="1">
        <v>4</v>
      </c>
      <c r="M20366" s="1">
        <v>3</v>
      </c>
      <c r="N20366" s="1">
        <v>3</v>
      </c>
      <c r="O20366" s="1">
        <v>7</v>
      </c>
      <c r="P20366" s="1">
        <v>2</v>
      </c>
      <c r="Q20366" s="1">
        <v>6</v>
      </c>
      <c r="R20366" s="1">
        <v>2</v>
      </c>
      <c r="S20366" s="1">
        <v>3</v>
      </c>
      <c r="T20366" s="1">
        <v>3</v>
      </c>
      <c r="U20366" s="1">
        <v>7</v>
      </c>
      <c r="V20366" s="1">
        <v>6</v>
      </c>
      <c r="W20366" s="1">
        <v>4</v>
      </c>
      <c r="X20366" s="1">
        <v>3</v>
      </c>
      <c r="Y20366" s="1">
        <v>6</v>
      </c>
      <c r="Z20366" s="1">
        <v>5</v>
      </c>
      <c r="AA20366" s="1">
        <v>3</v>
      </c>
      <c r="AB20366" s="1">
        <v>3</v>
      </c>
      <c r="AC20366" s="1">
        <v>3</v>
      </c>
      <c r="AD20366" s="1">
        <v>3</v>
      </c>
      <c r="AE20366" s="1">
        <v>4</v>
      </c>
      <c r="AF20366" s="1">
        <v>1</v>
      </c>
      <c r="AG20366" s="1">
        <v>7</v>
      </c>
      <c r="AH20366" s="1">
        <v>2</v>
      </c>
      <c r="AI20366" s="1">
        <v>0</v>
      </c>
      <c r="AJ20366" s="1">
        <v>0</v>
      </c>
      <c r="AK20366" s="1">
        <v>2</v>
      </c>
      <c r="AL20366" s="1">
        <v>4</v>
      </c>
      <c r="AM20366" s="1">
        <v>4</v>
      </c>
      <c r="AN20366" s="1">
        <v>3</v>
      </c>
      <c r="AO20366" s="1">
        <v>2</v>
      </c>
      <c r="AP20366" s="1">
        <v>5</v>
      </c>
      <c r="AQ20366" s="1">
        <v>5</v>
      </c>
      <c r="AR20366" s="1">
        <v>2</v>
      </c>
      <c r="AS20366" s="1">
        <v>4</v>
      </c>
      <c r="AT20366" s="1">
        <v>4</v>
      </c>
      <c r="AU20366" s="1">
        <v>11</v>
      </c>
      <c r="AV20366" s="1">
        <v>13</v>
      </c>
      <c r="AW20366" s="1">
        <v>2</v>
      </c>
      <c r="AX20366" s="1">
        <v>4</v>
      </c>
      <c r="AY20366" s="1">
        <v>5</v>
      </c>
      <c r="AZ20366" s="1">
        <v>6</v>
      </c>
      <c r="BA20366" s="1">
        <v>4</v>
      </c>
      <c r="BB20366" s="1">
        <v>2</v>
      </c>
      <c r="BC20366" s="1">
        <v>8</v>
      </c>
      <c r="BD20366" s="1">
        <v>4</v>
      </c>
      <c r="BE20366" s="1">
        <v>5</v>
      </c>
      <c r="BF20366" s="1">
        <v>10</v>
      </c>
      <c r="BG20366" s="1">
        <v>5</v>
      </c>
      <c r="BH20366" s="1">
        <v>2</v>
      </c>
      <c r="BI20366" s="1">
        <v>10</v>
      </c>
      <c r="BJ20366" s="1">
        <v>6</v>
      </c>
      <c r="BK20366" s="1">
        <v>2</v>
      </c>
      <c r="BL20366" s="1">
        <v>4</v>
      </c>
      <c r="BM20366" s="1">
        <v>2</v>
      </c>
      <c r="BN20366" s="1">
        <v>8</v>
      </c>
      <c r="BO20366" s="1">
        <v>6</v>
      </c>
      <c r="BP20366" s="1">
        <v>6</v>
      </c>
      <c r="BQ20366" s="1">
        <v>5</v>
      </c>
      <c r="BR20366" s="1">
        <v>7</v>
      </c>
      <c r="BS20366" s="1">
        <v>2</v>
      </c>
      <c r="BT20366" s="1">
        <v>13</v>
      </c>
      <c r="BU20366" s="1">
        <v>6</v>
      </c>
      <c r="BV20366" s="1">
        <v>6</v>
      </c>
      <c r="BW20366" s="1">
        <v>4</v>
      </c>
      <c r="BX20366" s="1">
        <v>4</v>
      </c>
      <c r="BY20366" s="1">
        <v>10</v>
      </c>
      <c r="BZ20366" s="1">
        <v>5</v>
      </c>
      <c r="CA20366" s="1">
        <v>8</v>
      </c>
      <c r="CB20366" s="1">
        <v>10</v>
      </c>
      <c r="CC20366" s="1">
        <v>4</v>
      </c>
      <c r="CD20366" s="1">
        <v>16</v>
      </c>
      <c r="CE20366" s="1">
        <v>4</v>
      </c>
      <c r="CF20366" s="1">
        <v>6</v>
      </c>
      <c r="CG20366" s="1">
        <v>9</v>
      </c>
      <c r="CH20366" s="1">
        <v>2</v>
      </c>
      <c r="CI20366" s="1">
        <v>9</v>
      </c>
      <c r="CJ20366" s="1">
        <v>6</v>
      </c>
      <c r="CK20366" s="1">
        <v>8</v>
      </c>
      <c r="CL20366" s="1">
        <v>5</v>
      </c>
      <c r="CM20366" s="1">
        <v>3</v>
      </c>
      <c r="CN20366" s="1">
        <v>0</v>
      </c>
      <c r="CO20366" s="1">
        <v>3</v>
      </c>
    </row>
    <row r="20367" spans="1:93" x14ac:dyDescent="0.25">
      <c r="A20367" s="1">
        <v>16</v>
      </c>
      <c r="B20367" s="2" t="s">
        <v>14</v>
      </c>
      <c r="C20367" s="1">
        <v>220101006</v>
      </c>
      <c r="D20367" s="1">
        <v>220112</v>
      </c>
      <c r="E20367" s="1" t="s">
        <v>2053</v>
      </c>
      <c r="F20367" s="1" t="s">
        <v>206</v>
      </c>
      <c r="G20367" s="2" t="s">
        <v>540</v>
      </c>
      <c r="H20367" s="2" t="s">
        <v>206</v>
      </c>
      <c r="I20367" s="1">
        <v>480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0</v>
      </c>
      <c r="R20367" s="1">
        <v>0</v>
      </c>
      <c r="S20367" s="1">
        <v>0</v>
      </c>
      <c r="T20367" s="1">
        <v>0</v>
      </c>
      <c r="U20367" s="1">
        <v>0</v>
      </c>
      <c r="V20367" s="1">
        <v>0</v>
      </c>
      <c r="W20367" s="1">
        <v>0</v>
      </c>
      <c r="X20367" s="1">
        <v>0</v>
      </c>
      <c r="Y20367" s="1">
        <v>0</v>
      </c>
      <c r="Z20367" s="1">
        <v>0</v>
      </c>
      <c r="AA20367" s="1">
        <v>0</v>
      </c>
      <c r="AB20367" s="1">
        <v>0</v>
      </c>
      <c r="AC20367" s="1">
        <v>0</v>
      </c>
      <c r="AD20367" s="1">
        <v>0</v>
      </c>
      <c r="AE20367" s="1">
        <v>0</v>
      </c>
      <c r="AF20367" s="1">
        <v>0</v>
      </c>
      <c r="AG20367" s="1">
        <v>0</v>
      </c>
      <c r="AH20367" s="1">
        <v>0</v>
      </c>
      <c r="AI20367" s="1">
        <v>0</v>
      </c>
      <c r="AJ20367" s="1">
        <v>0</v>
      </c>
      <c r="AK20367" s="1">
        <v>0</v>
      </c>
      <c r="AL20367" s="1">
        <v>0</v>
      </c>
      <c r="AM20367" s="1">
        <v>0</v>
      </c>
      <c r="AN20367" s="1">
        <v>0</v>
      </c>
      <c r="AO20367" s="1">
        <v>0</v>
      </c>
      <c r="AP20367" s="1">
        <v>0</v>
      </c>
      <c r="AQ20367" s="1">
        <v>0</v>
      </c>
      <c r="AR20367" s="1">
        <v>0</v>
      </c>
      <c r="AS20367" s="1">
        <v>0</v>
      </c>
      <c r="AT20367" s="1">
        <v>0</v>
      </c>
      <c r="AU20367" s="1">
        <v>0</v>
      </c>
      <c r="AV20367" s="1">
        <v>0</v>
      </c>
      <c r="AW20367" s="1">
        <v>0</v>
      </c>
      <c r="AX20367" s="1">
        <v>0</v>
      </c>
      <c r="AY20367" s="1">
        <v>0</v>
      </c>
      <c r="AZ20367" s="1">
        <v>0</v>
      </c>
      <c r="BA20367" s="1">
        <v>0</v>
      </c>
      <c r="BB20367" s="1">
        <v>0</v>
      </c>
      <c r="BC20367" s="1">
        <v>0</v>
      </c>
      <c r="BD20367" s="1">
        <v>0</v>
      </c>
      <c r="BE20367" s="1">
        <v>0</v>
      </c>
      <c r="BF20367" s="1">
        <v>0</v>
      </c>
      <c r="BG20367" s="1">
        <v>0</v>
      </c>
      <c r="BH20367" s="1">
        <v>0</v>
      </c>
      <c r="BI20367" s="1">
        <v>0</v>
      </c>
      <c r="BJ20367" s="1">
        <v>0</v>
      </c>
      <c r="BK20367" s="1">
        <v>0</v>
      </c>
      <c r="BL20367" s="1">
        <v>0</v>
      </c>
      <c r="BM20367" s="1">
        <v>0</v>
      </c>
      <c r="BN20367" s="1">
        <v>0</v>
      </c>
      <c r="BO20367" s="1">
        <v>0</v>
      </c>
      <c r="BP20367" s="1">
        <v>0</v>
      </c>
      <c r="BQ20367" s="1">
        <v>1</v>
      </c>
      <c r="BR20367" s="1">
        <v>0</v>
      </c>
      <c r="BS20367" s="1">
        <v>0</v>
      </c>
      <c r="BT20367" s="1">
        <v>0</v>
      </c>
      <c r="BU20367" s="1">
        <v>0</v>
      </c>
      <c r="BV20367" s="1">
        <v>0</v>
      </c>
      <c r="BW20367" s="1">
        <v>0</v>
      </c>
      <c r="BX20367" s="1">
        <v>0</v>
      </c>
      <c r="BY20367" s="1">
        <v>0</v>
      </c>
      <c r="BZ20367" s="1">
        <v>0</v>
      </c>
      <c r="CA20367" s="1">
        <v>0</v>
      </c>
      <c r="CB20367" s="1">
        <v>0</v>
      </c>
      <c r="CC20367" s="1">
        <v>0</v>
      </c>
      <c r="CD20367" s="1">
        <v>0</v>
      </c>
      <c r="CE20367" s="1">
        <v>0</v>
      </c>
      <c r="CF20367" s="1">
        <v>0</v>
      </c>
      <c r="CG20367" s="1">
        <v>0</v>
      </c>
      <c r="CH20367" s="1">
        <v>0</v>
      </c>
      <c r="CI20367" s="1">
        <v>0</v>
      </c>
      <c r="CJ20367" s="1">
        <v>0</v>
      </c>
      <c r="CK20367" s="1">
        <v>0</v>
      </c>
      <c r="CL20367" s="1">
        <v>0</v>
      </c>
      <c r="CM20367" s="1">
        <v>0</v>
      </c>
      <c r="CN20367" s="1">
        <v>0</v>
      </c>
      <c r="CO20367" s="1">
        <v>0</v>
      </c>
    </row>
    <row r="20368" spans="1:93" x14ac:dyDescent="0.25">
      <c r="A20368" s="1">
        <v>16</v>
      </c>
      <c r="B20368" s="2" t="s">
        <v>14</v>
      </c>
      <c r="C20368" s="1">
        <v>220115035</v>
      </c>
      <c r="D20368" s="1">
        <v>220115</v>
      </c>
      <c r="E20368" s="1" t="s">
        <v>2061</v>
      </c>
      <c r="F20368" s="1" t="s">
        <v>327</v>
      </c>
      <c r="G20368" s="2" t="s">
        <v>540</v>
      </c>
      <c r="H20368" s="2" t="s">
        <v>327</v>
      </c>
      <c r="I20368" s="1">
        <v>481</v>
      </c>
      <c r="J20368" s="1">
        <v>0</v>
      </c>
      <c r="K20368" s="1">
        <v>1</v>
      </c>
      <c r="L20368" s="1">
        <v>0</v>
      </c>
      <c r="M20368" s="1">
        <v>1</v>
      </c>
      <c r="N20368" s="1">
        <v>0</v>
      </c>
      <c r="O20368" s="1">
        <v>0</v>
      </c>
      <c r="P20368" s="1">
        <v>0</v>
      </c>
      <c r="Q20368" s="1">
        <v>0</v>
      </c>
      <c r="R20368" s="1">
        <v>1</v>
      </c>
      <c r="S20368" s="1">
        <v>0</v>
      </c>
      <c r="T20368" s="1">
        <v>0</v>
      </c>
      <c r="U20368" s="1">
        <v>0</v>
      </c>
      <c r="V20368" s="1">
        <v>4</v>
      </c>
      <c r="W20368" s="1">
        <v>0</v>
      </c>
      <c r="X20368" s="1">
        <v>1</v>
      </c>
      <c r="Y20368" s="1">
        <v>2</v>
      </c>
      <c r="Z20368" s="1">
        <v>1</v>
      </c>
      <c r="AA20368" s="1">
        <v>0</v>
      </c>
      <c r="AB20368" s="1">
        <v>1</v>
      </c>
      <c r="AC20368" s="1">
        <v>3</v>
      </c>
      <c r="AD20368" s="1">
        <v>0</v>
      </c>
      <c r="AE20368" s="1">
        <v>0</v>
      </c>
      <c r="AF20368" s="1">
        <v>1</v>
      </c>
      <c r="AG20368" s="1">
        <v>0</v>
      </c>
      <c r="AH20368" s="1">
        <v>3</v>
      </c>
      <c r="AI20368" s="1">
        <v>2</v>
      </c>
      <c r="AJ20368" s="1">
        <v>0</v>
      </c>
      <c r="AK20368" s="1">
        <v>0</v>
      </c>
      <c r="AL20368" s="1">
        <v>0</v>
      </c>
      <c r="AM20368" s="1">
        <v>1</v>
      </c>
      <c r="AN20368" s="1">
        <v>2</v>
      </c>
      <c r="AO20368" s="1">
        <v>0</v>
      </c>
      <c r="AP20368" s="1">
        <v>1</v>
      </c>
      <c r="AQ20368" s="1">
        <v>0</v>
      </c>
      <c r="AR20368" s="1">
        <v>0</v>
      </c>
      <c r="AS20368" s="1">
        <v>1</v>
      </c>
      <c r="AT20368" s="1">
        <v>0</v>
      </c>
      <c r="AU20368" s="1">
        <v>0</v>
      </c>
      <c r="AV20368" s="1">
        <v>0</v>
      </c>
      <c r="AW20368" s="1">
        <v>0</v>
      </c>
      <c r="AX20368" s="1">
        <v>0</v>
      </c>
      <c r="AY20368" s="1">
        <v>0</v>
      </c>
      <c r="AZ20368" s="1">
        <v>0</v>
      </c>
      <c r="BA20368" s="1">
        <v>0</v>
      </c>
      <c r="BB20368" s="1">
        <v>0</v>
      </c>
      <c r="BC20368" s="1">
        <v>0</v>
      </c>
      <c r="BD20368" s="1">
        <v>0</v>
      </c>
      <c r="BE20368" s="1">
        <v>0</v>
      </c>
      <c r="BF20368" s="1">
        <v>1</v>
      </c>
      <c r="BG20368" s="1">
        <v>0</v>
      </c>
      <c r="BH20368" s="1">
        <v>0</v>
      </c>
      <c r="BI20368" s="1">
        <v>0</v>
      </c>
      <c r="BJ20368" s="1">
        <v>0</v>
      </c>
      <c r="BK20368" s="1">
        <v>0</v>
      </c>
      <c r="BL20368" s="1">
        <v>0</v>
      </c>
      <c r="BM20368" s="1">
        <v>0</v>
      </c>
      <c r="BN20368" s="1">
        <v>0</v>
      </c>
      <c r="BO20368" s="1">
        <v>0</v>
      </c>
      <c r="BP20368" s="1">
        <v>0</v>
      </c>
      <c r="BQ20368" s="1">
        <v>0</v>
      </c>
      <c r="BR20368" s="1">
        <v>0</v>
      </c>
      <c r="BS20368" s="1">
        <v>0</v>
      </c>
      <c r="BT20368" s="1">
        <v>0</v>
      </c>
      <c r="BU20368" s="1">
        <v>0</v>
      </c>
      <c r="BV20368" s="1">
        <v>0</v>
      </c>
      <c r="BW20368" s="1">
        <v>0</v>
      </c>
      <c r="BX20368" s="1">
        <v>0</v>
      </c>
      <c r="BY20368" s="1">
        <v>0</v>
      </c>
      <c r="BZ20368" s="1">
        <v>0</v>
      </c>
      <c r="CA20368" s="1">
        <v>0</v>
      </c>
      <c r="CB20368" s="1">
        <v>0</v>
      </c>
      <c r="CC20368" s="1">
        <v>0</v>
      </c>
      <c r="CD20368" s="1">
        <v>0</v>
      </c>
      <c r="CE20368" s="1">
        <v>0</v>
      </c>
      <c r="CF20368" s="1">
        <v>0</v>
      </c>
      <c r="CG20368" s="1">
        <v>0</v>
      </c>
      <c r="CH20368" s="1">
        <v>0</v>
      </c>
      <c r="CI20368" s="1">
        <v>0</v>
      </c>
      <c r="CJ20368" s="1">
        <v>0</v>
      </c>
      <c r="CK20368" s="1">
        <v>0</v>
      </c>
      <c r="CL20368" s="1">
        <v>0</v>
      </c>
      <c r="CM20368" s="1">
        <v>0</v>
      </c>
      <c r="CN20368" s="1">
        <v>0</v>
      </c>
      <c r="CO20368" s="1">
        <v>0</v>
      </c>
    </row>
    <row r="20369" spans="1:93" x14ac:dyDescent="0.25">
      <c r="A20369" s="1">
        <v>16</v>
      </c>
      <c r="B20369" s="2" t="s">
        <v>14</v>
      </c>
      <c r="C20369" s="1">
        <v>220111001</v>
      </c>
      <c r="D20369" s="1">
        <v>220111</v>
      </c>
      <c r="E20369" s="1" t="s">
        <v>2051</v>
      </c>
      <c r="F20369" s="1" t="s">
        <v>185</v>
      </c>
      <c r="G20369" s="2" t="s">
        <v>576</v>
      </c>
      <c r="H20369" s="2" t="s">
        <v>185</v>
      </c>
      <c r="I20369" s="1">
        <v>2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0</v>
      </c>
      <c r="W20369" s="1">
        <v>0</v>
      </c>
      <c r="X20369" s="1">
        <v>0</v>
      </c>
      <c r="Y20369" s="1">
        <v>0</v>
      </c>
      <c r="Z20369" s="1">
        <v>0</v>
      </c>
      <c r="AA20369" s="1">
        <v>0</v>
      </c>
      <c r="AB20369" s="1">
        <v>0</v>
      </c>
      <c r="AC20369" s="1">
        <v>0</v>
      </c>
      <c r="AD20369" s="1">
        <v>0</v>
      </c>
      <c r="AE20369" s="1">
        <v>0</v>
      </c>
      <c r="AF20369" s="1">
        <v>0</v>
      </c>
      <c r="AG20369" s="1">
        <v>0</v>
      </c>
      <c r="AH20369" s="1">
        <v>0</v>
      </c>
      <c r="AI20369" s="1">
        <v>0</v>
      </c>
      <c r="AJ20369" s="1">
        <v>0</v>
      </c>
      <c r="AK20369" s="1">
        <v>0</v>
      </c>
      <c r="AL20369" s="1">
        <v>0</v>
      </c>
      <c r="AM20369" s="1">
        <v>0</v>
      </c>
      <c r="AN20369" s="1">
        <v>0</v>
      </c>
      <c r="AO20369" s="1">
        <v>0</v>
      </c>
      <c r="AP20369" s="1">
        <v>0</v>
      </c>
      <c r="AQ20369" s="1">
        <v>0</v>
      </c>
      <c r="AR20369" s="1">
        <v>0</v>
      </c>
      <c r="AS20369" s="1">
        <v>0</v>
      </c>
      <c r="AT20369" s="1">
        <v>0</v>
      </c>
      <c r="AU20369" s="1">
        <v>0</v>
      </c>
      <c r="AV20369" s="1">
        <v>0</v>
      </c>
      <c r="AW20369" s="1">
        <v>0</v>
      </c>
      <c r="AX20369" s="1">
        <v>0</v>
      </c>
      <c r="AY20369" s="1">
        <v>0</v>
      </c>
      <c r="AZ20369" s="1">
        <v>0</v>
      </c>
      <c r="BA20369" s="1">
        <v>0</v>
      </c>
      <c r="BB20369" s="1">
        <v>0</v>
      </c>
      <c r="BC20369" s="1">
        <v>0</v>
      </c>
      <c r="BD20369" s="1">
        <v>0</v>
      </c>
      <c r="BE20369" s="1">
        <v>0</v>
      </c>
      <c r="BF20369" s="1">
        <v>0</v>
      </c>
      <c r="BG20369" s="1">
        <v>0</v>
      </c>
      <c r="BH20369" s="1">
        <v>0</v>
      </c>
      <c r="BI20369" s="1">
        <v>0</v>
      </c>
      <c r="BJ20369" s="1">
        <v>0</v>
      </c>
      <c r="BK20369" s="1">
        <v>0</v>
      </c>
      <c r="BL20369" s="1">
        <v>0</v>
      </c>
      <c r="BM20369" s="1">
        <v>0</v>
      </c>
      <c r="BN20369" s="1">
        <v>0</v>
      </c>
      <c r="BO20369" s="1">
        <v>0</v>
      </c>
      <c r="BP20369" s="1">
        <v>0</v>
      </c>
      <c r="BQ20369" s="1">
        <v>0</v>
      </c>
      <c r="BR20369" s="1">
        <v>0</v>
      </c>
      <c r="BS20369" s="1">
        <v>1</v>
      </c>
      <c r="BT20369" s="1">
        <v>0</v>
      </c>
      <c r="BU20369" s="1">
        <v>0</v>
      </c>
      <c r="BV20369" s="1">
        <v>0</v>
      </c>
      <c r="BW20369" s="1">
        <v>0</v>
      </c>
      <c r="BX20369" s="1">
        <v>0</v>
      </c>
      <c r="BY20369" s="1">
        <v>0</v>
      </c>
      <c r="BZ20369" s="1">
        <v>0</v>
      </c>
      <c r="CA20369" s="1">
        <v>0</v>
      </c>
      <c r="CB20369" s="1">
        <v>1</v>
      </c>
      <c r="CC20369" s="1">
        <v>0</v>
      </c>
      <c r="CD20369" s="1">
        <v>0</v>
      </c>
      <c r="CE20369" s="1">
        <v>0</v>
      </c>
      <c r="CF20369" s="1">
        <v>0</v>
      </c>
      <c r="CG20369" s="1">
        <v>0</v>
      </c>
      <c r="CH20369" s="1">
        <v>0</v>
      </c>
      <c r="CI20369" s="1">
        <v>0</v>
      </c>
      <c r="CJ20369" s="1">
        <v>0</v>
      </c>
      <c r="CK20369" s="1">
        <v>0</v>
      </c>
      <c r="CL20369" s="1">
        <v>1</v>
      </c>
      <c r="CM20369" s="1">
        <v>0</v>
      </c>
      <c r="CN20369" s="1">
        <v>0</v>
      </c>
      <c r="CO20369" s="1">
        <v>0</v>
      </c>
    </row>
    <row r="20370" spans="1:93" x14ac:dyDescent="0.25">
      <c r="A20370" s="1">
        <v>16</v>
      </c>
      <c r="B20370" s="2" t="s">
        <v>14</v>
      </c>
      <c r="C20370" s="1">
        <v>220107014</v>
      </c>
      <c r="D20370" s="1">
        <v>220107</v>
      </c>
      <c r="E20370" s="1" t="s">
        <v>2052</v>
      </c>
      <c r="F20370" s="1" t="s">
        <v>174</v>
      </c>
      <c r="G20370" s="2" t="s">
        <v>576</v>
      </c>
      <c r="H20370" s="2" t="s">
        <v>174</v>
      </c>
      <c r="I20370" s="1">
        <v>5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1</v>
      </c>
      <c r="R20370" s="1">
        <v>0</v>
      </c>
      <c r="S20370" s="1">
        <v>0</v>
      </c>
      <c r="T20370" s="1">
        <v>0</v>
      </c>
      <c r="U20370" s="1">
        <v>0</v>
      </c>
      <c r="V20370" s="1">
        <v>0</v>
      </c>
      <c r="W20370" s="1">
        <v>1</v>
      </c>
      <c r="X20370" s="1">
        <v>0</v>
      </c>
      <c r="Y20370" s="1">
        <v>1</v>
      </c>
      <c r="Z20370" s="1">
        <v>0</v>
      </c>
      <c r="AA20370" s="1">
        <v>0</v>
      </c>
      <c r="AB20370" s="1">
        <v>0</v>
      </c>
      <c r="AC20370" s="1">
        <v>0</v>
      </c>
      <c r="AD20370" s="1">
        <v>0</v>
      </c>
      <c r="AE20370" s="1">
        <v>0</v>
      </c>
      <c r="AF20370" s="1">
        <v>0</v>
      </c>
      <c r="AG20370" s="1">
        <v>0</v>
      </c>
      <c r="AH20370" s="1">
        <v>0</v>
      </c>
      <c r="AI20370" s="1">
        <v>1</v>
      </c>
      <c r="AJ20370" s="1">
        <v>1</v>
      </c>
      <c r="AK20370" s="1">
        <v>0</v>
      </c>
      <c r="AL20370" s="1">
        <v>2</v>
      </c>
      <c r="AM20370" s="1">
        <v>0</v>
      </c>
      <c r="AN20370" s="1">
        <v>0</v>
      </c>
      <c r="AO20370" s="1">
        <v>1</v>
      </c>
      <c r="AP20370" s="1">
        <v>0</v>
      </c>
      <c r="AQ20370" s="1">
        <v>0</v>
      </c>
      <c r="AR20370" s="1">
        <v>0</v>
      </c>
      <c r="AS20370" s="1">
        <v>0</v>
      </c>
      <c r="AT20370" s="1">
        <v>0</v>
      </c>
      <c r="AU20370" s="1">
        <v>0</v>
      </c>
      <c r="AV20370" s="1">
        <v>0</v>
      </c>
      <c r="AW20370" s="1">
        <v>0</v>
      </c>
      <c r="AX20370" s="1">
        <v>0</v>
      </c>
      <c r="AY20370" s="1">
        <v>0</v>
      </c>
      <c r="AZ20370" s="1">
        <v>0</v>
      </c>
      <c r="BA20370" s="1">
        <v>1</v>
      </c>
      <c r="BB20370" s="1">
        <v>0</v>
      </c>
      <c r="BC20370" s="1">
        <v>0</v>
      </c>
      <c r="BD20370" s="1">
        <v>2</v>
      </c>
      <c r="BE20370" s="1">
        <v>0</v>
      </c>
      <c r="BF20370" s="1">
        <v>0</v>
      </c>
      <c r="BG20370" s="1">
        <v>0</v>
      </c>
      <c r="BH20370" s="1">
        <v>2</v>
      </c>
      <c r="BI20370" s="1">
        <v>1</v>
      </c>
      <c r="BJ20370" s="1">
        <v>0</v>
      </c>
      <c r="BK20370" s="1">
        <v>0</v>
      </c>
      <c r="BL20370" s="1">
        <v>2</v>
      </c>
      <c r="BM20370" s="1">
        <v>0</v>
      </c>
      <c r="BN20370" s="1">
        <v>1</v>
      </c>
      <c r="BO20370" s="1">
        <v>0</v>
      </c>
      <c r="BP20370" s="1">
        <v>4</v>
      </c>
      <c r="BQ20370" s="1">
        <v>2</v>
      </c>
      <c r="BR20370" s="1">
        <v>0</v>
      </c>
      <c r="BS20370" s="1">
        <v>0</v>
      </c>
      <c r="BT20370" s="1">
        <v>0</v>
      </c>
      <c r="BU20370" s="1">
        <v>1</v>
      </c>
      <c r="BV20370" s="1">
        <v>0</v>
      </c>
      <c r="BW20370" s="1">
        <v>0</v>
      </c>
      <c r="BX20370" s="1">
        <v>1</v>
      </c>
      <c r="BY20370" s="1">
        <v>0</v>
      </c>
      <c r="BZ20370" s="1">
        <v>2</v>
      </c>
      <c r="CA20370" s="1">
        <v>0</v>
      </c>
      <c r="CB20370" s="1">
        <v>0</v>
      </c>
      <c r="CC20370" s="1">
        <v>0</v>
      </c>
      <c r="CD20370" s="1">
        <v>0</v>
      </c>
      <c r="CE20370" s="1">
        <v>0</v>
      </c>
      <c r="CF20370" s="1">
        <v>0</v>
      </c>
      <c r="CG20370" s="1">
        <v>0</v>
      </c>
      <c r="CH20370" s="1">
        <v>0</v>
      </c>
      <c r="CI20370" s="1">
        <v>2</v>
      </c>
      <c r="CJ20370" s="1">
        <v>0</v>
      </c>
      <c r="CK20370" s="1">
        <v>0</v>
      </c>
      <c r="CL20370" s="1">
        <v>2</v>
      </c>
      <c r="CM20370" s="1">
        <v>0</v>
      </c>
      <c r="CN20370" s="1">
        <v>0</v>
      </c>
      <c r="CO20370" s="1">
        <v>2</v>
      </c>
    </row>
    <row r="20371" spans="1:93" x14ac:dyDescent="0.25">
      <c r="A20371" s="1">
        <v>16</v>
      </c>
      <c r="B20371" s="2" t="s">
        <v>14</v>
      </c>
      <c r="C20371" s="1">
        <v>220112001</v>
      </c>
      <c r="D20371" s="1">
        <v>220112</v>
      </c>
      <c r="E20371" s="1" t="s">
        <v>2053</v>
      </c>
      <c r="F20371" s="1" t="s">
        <v>198</v>
      </c>
      <c r="G20371" s="2" t="s">
        <v>576</v>
      </c>
      <c r="H20371" s="2" t="s">
        <v>198</v>
      </c>
      <c r="I20371" s="1">
        <v>6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  <c r="Q20371" s="1">
        <v>1</v>
      </c>
      <c r="R20371" s="1">
        <v>2</v>
      </c>
      <c r="S20371" s="1">
        <v>2</v>
      </c>
      <c r="T20371" s="1">
        <v>1</v>
      </c>
      <c r="U20371" s="1">
        <v>2</v>
      </c>
      <c r="V20371" s="1">
        <v>0</v>
      </c>
      <c r="W20371" s="1">
        <v>0</v>
      </c>
      <c r="X20371" s="1">
        <v>0</v>
      </c>
      <c r="Y20371" s="1">
        <v>2</v>
      </c>
      <c r="Z20371" s="1">
        <v>2</v>
      </c>
      <c r="AA20371" s="1">
        <v>2</v>
      </c>
      <c r="AB20371" s="1">
        <v>0</v>
      </c>
      <c r="AC20371" s="1">
        <v>0</v>
      </c>
      <c r="AD20371" s="1">
        <v>3</v>
      </c>
      <c r="AE20371" s="1">
        <v>0</v>
      </c>
      <c r="AF20371" s="1">
        <v>2</v>
      </c>
      <c r="AG20371" s="1">
        <v>0</v>
      </c>
      <c r="AH20371" s="1">
        <v>0</v>
      </c>
      <c r="AI20371" s="1">
        <v>0</v>
      </c>
      <c r="AJ20371" s="1">
        <v>0</v>
      </c>
      <c r="AK20371" s="1">
        <v>0</v>
      </c>
      <c r="AL20371" s="1">
        <v>0</v>
      </c>
      <c r="AM20371" s="1">
        <v>0</v>
      </c>
      <c r="AN20371" s="1">
        <v>0</v>
      </c>
      <c r="AO20371" s="1">
        <v>1</v>
      </c>
      <c r="AP20371" s="1">
        <v>3</v>
      </c>
      <c r="AQ20371" s="1">
        <v>1</v>
      </c>
      <c r="AR20371" s="1">
        <v>3</v>
      </c>
      <c r="AS20371" s="1">
        <v>1</v>
      </c>
      <c r="AT20371" s="1">
        <v>1</v>
      </c>
      <c r="AU20371" s="1">
        <v>1</v>
      </c>
      <c r="AV20371" s="1">
        <v>3</v>
      </c>
      <c r="AW20371" s="1">
        <v>0</v>
      </c>
      <c r="AX20371" s="1">
        <v>0</v>
      </c>
      <c r="AY20371" s="1">
        <v>1</v>
      </c>
      <c r="AZ20371" s="1">
        <v>2</v>
      </c>
      <c r="BA20371" s="1">
        <v>1</v>
      </c>
      <c r="BB20371" s="1">
        <v>0</v>
      </c>
      <c r="BC20371" s="1">
        <v>1</v>
      </c>
      <c r="BD20371" s="1">
        <v>0</v>
      </c>
      <c r="BE20371" s="1">
        <v>0</v>
      </c>
      <c r="BF20371" s="1">
        <v>0</v>
      </c>
      <c r="BG20371" s="1">
        <v>2</v>
      </c>
      <c r="BH20371" s="1">
        <v>0</v>
      </c>
      <c r="BI20371" s="1">
        <v>0</v>
      </c>
      <c r="BJ20371" s="1">
        <v>2</v>
      </c>
      <c r="BK20371" s="1">
        <v>3</v>
      </c>
      <c r="BL20371" s="1">
        <v>2</v>
      </c>
      <c r="BM20371" s="1">
        <v>0</v>
      </c>
      <c r="BN20371" s="1">
        <v>0</v>
      </c>
      <c r="BO20371" s="1">
        <v>0</v>
      </c>
      <c r="BP20371" s="1">
        <v>2</v>
      </c>
      <c r="BQ20371" s="1">
        <v>1</v>
      </c>
      <c r="BR20371" s="1">
        <v>2</v>
      </c>
      <c r="BS20371" s="1">
        <v>1</v>
      </c>
      <c r="BT20371" s="1">
        <v>2</v>
      </c>
      <c r="BU20371" s="1">
        <v>0</v>
      </c>
      <c r="BV20371" s="1">
        <v>0</v>
      </c>
      <c r="BW20371" s="1">
        <v>0</v>
      </c>
      <c r="BX20371" s="1">
        <v>6</v>
      </c>
      <c r="BY20371" s="1">
        <v>2</v>
      </c>
      <c r="BZ20371" s="1">
        <v>1</v>
      </c>
      <c r="CA20371" s="1">
        <v>0</v>
      </c>
      <c r="CB20371" s="1">
        <v>2</v>
      </c>
      <c r="CC20371" s="1">
        <v>1</v>
      </c>
      <c r="CD20371" s="1">
        <v>0</v>
      </c>
      <c r="CE20371" s="1">
        <v>1</v>
      </c>
      <c r="CF20371" s="1">
        <v>8</v>
      </c>
      <c r="CG20371" s="1">
        <v>0</v>
      </c>
      <c r="CH20371" s="1">
        <v>0</v>
      </c>
      <c r="CI20371" s="1">
        <v>1</v>
      </c>
      <c r="CJ20371" s="1">
        <v>1</v>
      </c>
      <c r="CK20371" s="1">
        <v>0</v>
      </c>
      <c r="CL20371" s="1">
        <v>1</v>
      </c>
      <c r="CM20371" s="1">
        <v>0</v>
      </c>
      <c r="CN20371" s="1">
        <v>0</v>
      </c>
      <c r="CO20371" s="1">
        <v>1</v>
      </c>
    </row>
    <row r="20372" spans="1:93" x14ac:dyDescent="0.25">
      <c r="A20372" s="1">
        <v>16</v>
      </c>
      <c r="B20372" s="2" t="s">
        <v>14</v>
      </c>
      <c r="C20372" s="1">
        <v>220103010</v>
      </c>
      <c r="D20372" s="1">
        <v>220103</v>
      </c>
      <c r="E20372" s="1" t="s">
        <v>2055</v>
      </c>
      <c r="F20372" s="1" t="s">
        <v>212</v>
      </c>
      <c r="G20372" s="2" t="s">
        <v>576</v>
      </c>
      <c r="H20372" s="2" t="s">
        <v>212</v>
      </c>
      <c r="I20372" s="1">
        <v>11</v>
      </c>
      <c r="J20372" s="1">
        <v>0</v>
      </c>
      <c r="K20372" s="1">
        <v>0</v>
      </c>
      <c r="L20372" s="1">
        <v>0</v>
      </c>
      <c r="M20372" s="1">
        <v>0</v>
      </c>
      <c r="N20372" s="1">
        <v>0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0</v>
      </c>
      <c r="V20372" s="1">
        <v>0</v>
      </c>
      <c r="W20372" s="1">
        <v>0</v>
      </c>
      <c r="X20372" s="1">
        <v>0</v>
      </c>
      <c r="Y20372" s="1">
        <v>0</v>
      </c>
      <c r="Z20372" s="1">
        <v>0</v>
      </c>
      <c r="AA20372" s="1">
        <v>0</v>
      </c>
      <c r="AB20372" s="1">
        <v>0</v>
      </c>
      <c r="AC20372" s="1">
        <v>0</v>
      </c>
      <c r="AD20372" s="1">
        <v>0</v>
      </c>
      <c r="AE20372" s="1">
        <v>0</v>
      </c>
      <c r="AF20372" s="1">
        <v>0</v>
      </c>
      <c r="AG20372" s="1">
        <v>0</v>
      </c>
      <c r="AH20372" s="1">
        <v>0</v>
      </c>
      <c r="AI20372" s="1">
        <v>0</v>
      </c>
      <c r="AJ20372" s="1">
        <v>0</v>
      </c>
      <c r="AK20372" s="1">
        <v>0</v>
      </c>
      <c r="AL20372" s="1">
        <v>0</v>
      </c>
      <c r="AM20372" s="1">
        <v>0</v>
      </c>
      <c r="AN20372" s="1">
        <v>0</v>
      </c>
      <c r="AO20372" s="1">
        <v>0</v>
      </c>
      <c r="AP20372" s="1">
        <v>0</v>
      </c>
      <c r="AQ20372" s="1">
        <v>0</v>
      </c>
      <c r="AR20372" s="1">
        <v>0</v>
      </c>
      <c r="AS20372" s="1">
        <v>0</v>
      </c>
      <c r="AT20372" s="1">
        <v>0</v>
      </c>
      <c r="AU20372" s="1">
        <v>0</v>
      </c>
      <c r="AV20372" s="1">
        <v>0</v>
      </c>
      <c r="AW20372" s="1">
        <v>0</v>
      </c>
      <c r="AX20372" s="1">
        <v>0</v>
      </c>
      <c r="AY20372" s="1">
        <v>0</v>
      </c>
      <c r="AZ20372" s="1">
        <v>0</v>
      </c>
      <c r="BA20372" s="1">
        <v>0</v>
      </c>
      <c r="BB20372" s="1">
        <v>0</v>
      </c>
      <c r="BC20372" s="1">
        <v>0</v>
      </c>
      <c r="BD20372" s="1">
        <v>0</v>
      </c>
      <c r="BE20372" s="1">
        <v>0</v>
      </c>
      <c r="BF20372" s="1">
        <v>0</v>
      </c>
      <c r="BG20372" s="1">
        <v>0</v>
      </c>
      <c r="BH20372" s="1">
        <v>0</v>
      </c>
      <c r="BI20372" s="1">
        <v>0</v>
      </c>
      <c r="BJ20372" s="1">
        <v>0</v>
      </c>
      <c r="BK20372" s="1">
        <v>0</v>
      </c>
      <c r="BL20372" s="1">
        <v>0</v>
      </c>
      <c r="BM20372" s="1">
        <v>0</v>
      </c>
      <c r="BN20372" s="1">
        <v>0</v>
      </c>
      <c r="BO20372" s="1">
        <v>0</v>
      </c>
      <c r="BP20372" s="1">
        <v>0</v>
      </c>
      <c r="BQ20372" s="1">
        <v>0</v>
      </c>
      <c r="BR20372" s="1">
        <v>0</v>
      </c>
      <c r="BS20372" s="1">
        <v>0</v>
      </c>
      <c r="BT20372" s="1">
        <v>0</v>
      </c>
      <c r="BU20372" s="1">
        <v>0</v>
      </c>
      <c r="BV20372" s="1">
        <v>1</v>
      </c>
      <c r="BW20372" s="1">
        <v>0</v>
      </c>
      <c r="BX20372" s="1">
        <v>0</v>
      </c>
      <c r="BY20372" s="1">
        <v>0</v>
      </c>
      <c r="BZ20372" s="1">
        <v>0</v>
      </c>
      <c r="CA20372" s="1">
        <v>0</v>
      </c>
      <c r="CB20372" s="1">
        <v>0</v>
      </c>
      <c r="CC20372" s="1">
        <v>0</v>
      </c>
      <c r="CD20372" s="1">
        <v>0</v>
      </c>
      <c r="CE20372" s="1">
        <v>0</v>
      </c>
      <c r="CF20372" s="1">
        <v>0</v>
      </c>
      <c r="CG20372" s="1">
        <v>0</v>
      </c>
      <c r="CH20372" s="1">
        <v>0</v>
      </c>
      <c r="CI20372" s="1">
        <v>0</v>
      </c>
      <c r="CJ20372" s="1">
        <v>0</v>
      </c>
      <c r="CK20372" s="1">
        <v>0</v>
      </c>
      <c r="CL20372" s="1">
        <v>0</v>
      </c>
      <c r="CM20372" s="1">
        <v>0</v>
      </c>
      <c r="CN20372" s="1">
        <v>0</v>
      </c>
      <c r="CO20372" s="1">
        <v>0</v>
      </c>
    </row>
    <row r="20373" spans="1:93" x14ac:dyDescent="0.25">
      <c r="A20373" s="1">
        <v>16</v>
      </c>
      <c r="B20373" s="2" t="s">
        <v>14</v>
      </c>
      <c r="C20373" s="1">
        <v>220104011</v>
      </c>
      <c r="D20373" s="1">
        <v>220104</v>
      </c>
      <c r="E20373" s="1" t="s">
        <v>2056</v>
      </c>
      <c r="F20373" s="1" t="s">
        <v>81</v>
      </c>
      <c r="G20373" s="2" t="s">
        <v>576</v>
      </c>
      <c r="H20373" s="2" t="s">
        <v>81</v>
      </c>
      <c r="I20373" s="1">
        <v>15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0</v>
      </c>
      <c r="Q20373" s="1">
        <v>0</v>
      </c>
      <c r="R20373" s="1">
        <v>0</v>
      </c>
      <c r="S20373" s="1">
        <v>0</v>
      </c>
      <c r="T20373" s="1">
        <v>1</v>
      </c>
      <c r="U20373" s="1">
        <v>1</v>
      </c>
      <c r="V20373" s="1">
        <v>1</v>
      </c>
      <c r="W20373" s="1">
        <v>0</v>
      </c>
      <c r="X20373" s="1">
        <v>0</v>
      </c>
      <c r="Y20373" s="1">
        <v>0</v>
      </c>
      <c r="Z20373" s="1">
        <v>0</v>
      </c>
      <c r="AA20373" s="1">
        <v>0</v>
      </c>
      <c r="AB20373" s="1">
        <v>2</v>
      </c>
      <c r="AC20373" s="1">
        <v>2</v>
      </c>
      <c r="AD20373" s="1">
        <v>0</v>
      </c>
      <c r="AE20373" s="1">
        <v>0</v>
      </c>
      <c r="AF20373" s="1">
        <v>1</v>
      </c>
      <c r="AG20373" s="1">
        <v>0</v>
      </c>
      <c r="AH20373" s="1">
        <v>2</v>
      </c>
      <c r="AI20373" s="1">
        <v>0</v>
      </c>
      <c r="AJ20373" s="1">
        <v>0</v>
      </c>
      <c r="AK20373" s="1">
        <v>1</v>
      </c>
      <c r="AL20373" s="1">
        <v>0</v>
      </c>
      <c r="AM20373" s="1">
        <v>0</v>
      </c>
      <c r="AN20373" s="1">
        <v>0</v>
      </c>
      <c r="AO20373" s="1">
        <v>0</v>
      </c>
      <c r="AP20373" s="1">
        <v>2</v>
      </c>
      <c r="AQ20373" s="1">
        <v>0</v>
      </c>
      <c r="AR20373" s="1">
        <v>1</v>
      </c>
      <c r="AS20373" s="1">
        <v>0</v>
      </c>
      <c r="AT20373" s="1">
        <v>0</v>
      </c>
      <c r="AU20373" s="1">
        <v>1</v>
      </c>
      <c r="AV20373" s="1">
        <v>1</v>
      </c>
      <c r="AW20373" s="1">
        <v>0</v>
      </c>
      <c r="AX20373" s="1">
        <v>0</v>
      </c>
      <c r="AY20373" s="1">
        <v>0</v>
      </c>
      <c r="AZ20373" s="1">
        <v>1</v>
      </c>
      <c r="BA20373" s="1">
        <v>4</v>
      </c>
      <c r="BB20373" s="1">
        <v>0</v>
      </c>
      <c r="BC20373" s="1">
        <v>0</v>
      </c>
      <c r="BD20373" s="1">
        <v>0</v>
      </c>
      <c r="BE20373" s="1">
        <v>2</v>
      </c>
      <c r="BF20373" s="1">
        <v>0</v>
      </c>
      <c r="BG20373" s="1">
        <v>0</v>
      </c>
      <c r="BH20373" s="1">
        <v>1</v>
      </c>
      <c r="BI20373" s="1">
        <v>1</v>
      </c>
      <c r="BJ20373" s="1">
        <v>0</v>
      </c>
      <c r="BK20373" s="1">
        <v>1</v>
      </c>
      <c r="BL20373" s="1">
        <v>0</v>
      </c>
      <c r="BM20373" s="1">
        <v>0</v>
      </c>
      <c r="BN20373" s="1">
        <v>0</v>
      </c>
      <c r="BO20373" s="1">
        <v>1</v>
      </c>
      <c r="BP20373" s="1">
        <v>0</v>
      </c>
      <c r="BQ20373" s="1">
        <v>0</v>
      </c>
      <c r="BR20373" s="1">
        <v>0</v>
      </c>
      <c r="BS20373" s="1">
        <v>0</v>
      </c>
      <c r="BT20373" s="1">
        <v>0</v>
      </c>
      <c r="BU20373" s="1">
        <v>3</v>
      </c>
      <c r="BV20373" s="1">
        <v>2</v>
      </c>
      <c r="BW20373" s="1">
        <v>1</v>
      </c>
      <c r="BX20373" s="1">
        <v>1</v>
      </c>
      <c r="BY20373" s="1">
        <v>1</v>
      </c>
      <c r="BZ20373" s="1">
        <v>1</v>
      </c>
      <c r="CA20373" s="1">
        <v>0</v>
      </c>
      <c r="CB20373" s="1">
        <v>1</v>
      </c>
      <c r="CC20373" s="1">
        <v>2</v>
      </c>
      <c r="CD20373" s="1">
        <v>1</v>
      </c>
      <c r="CE20373" s="1">
        <v>1</v>
      </c>
      <c r="CF20373" s="1">
        <v>1</v>
      </c>
      <c r="CG20373" s="1">
        <v>2</v>
      </c>
      <c r="CH20373" s="1">
        <v>0</v>
      </c>
      <c r="CI20373" s="1">
        <v>6</v>
      </c>
      <c r="CJ20373" s="1">
        <v>0</v>
      </c>
      <c r="CK20373" s="1">
        <v>1</v>
      </c>
      <c r="CL20373" s="1">
        <v>0</v>
      </c>
      <c r="CM20373" s="1">
        <v>0</v>
      </c>
      <c r="CN20373" s="1">
        <v>0</v>
      </c>
      <c r="CO20373" s="1">
        <v>1</v>
      </c>
    </row>
    <row r="20374" spans="1:93" x14ac:dyDescent="0.25">
      <c r="A20374" s="1">
        <v>16</v>
      </c>
      <c r="B20374" s="2" t="s">
        <v>14</v>
      </c>
      <c r="C20374" s="1">
        <v>220104012</v>
      </c>
      <c r="D20374" s="1">
        <v>220104</v>
      </c>
      <c r="E20374" s="1" t="s">
        <v>2056</v>
      </c>
      <c r="F20374" s="1" t="s">
        <v>118</v>
      </c>
      <c r="G20374" s="2" t="s">
        <v>576</v>
      </c>
      <c r="H20374" s="2" t="s">
        <v>118</v>
      </c>
      <c r="I20374" s="1">
        <v>16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0</v>
      </c>
      <c r="V20374" s="1">
        <v>0</v>
      </c>
      <c r="W20374" s="1">
        <v>0</v>
      </c>
      <c r="X20374" s="1">
        <v>0</v>
      </c>
      <c r="Y20374" s="1">
        <v>0</v>
      </c>
      <c r="Z20374" s="1">
        <v>0</v>
      </c>
      <c r="AA20374" s="1">
        <v>0</v>
      </c>
      <c r="AB20374" s="1">
        <v>0</v>
      </c>
      <c r="AC20374" s="1">
        <v>0</v>
      </c>
      <c r="AD20374" s="1">
        <v>0</v>
      </c>
      <c r="AE20374" s="1">
        <v>0</v>
      </c>
      <c r="AF20374" s="1">
        <v>0</v>
      </c>
      <c r="AG20374" s="1">
        <v>0</v>
      </c>
      <c r="AH20374" s="1">
        <v>0</v>
      </c>
      <c r="AI20374" s="1">
        <v>0</v>
      </c>
      <c r="AJ20374" s="1">
        <v>0</v>
      </c>
      <c r="AK20374" s="1">
        <v>0</v>
      </c>
      <c r="AL20374" s="1">
        <v>0</v>
      </c>
      <c r="AM20374" s="1">
        <v>0</v>
      </c>
      <c r="AN20374" s="1">
        <v>0</v>
      </c>
      <c r="AO20374" s="1">
        <v>0</v>
      </c>
      <c r="AP20374" s="1">
        <v>0</v>
      </c>
      <c r="AQ20374" s="1">
        <v>0</v>
      </c>
      <c r="AR20374" s="1">
        <v>0</v>
      </c>
      <c r="AS20374" s="1">
        <v>0</v>
      </c>
      <c r="AT20374" s="1">
        <v>0</v>
      </c>
      <c r="AU20374" s="1">
        <v>0</v>
      </c>
      <c r="AV20374" s="1">
        <v>0</v>
      </c>
      <c r="AW20374" s="1">
        <v>0</v>
      </c>
      <c r="AX20374" s="1">
        <v>0</v>
      </c>
      <c r="AY20374" s="1">
        <v>0</v>
      </c>
      <c r="AZ20374" s="1">
        <v>0</v>
      </c>
      <c r="BA20374" s="1">
        <v>0</v>
      </c>
      <c r="BB20374" s="1">
        <v>0</v>
      </c>
      <c r="BC20374" s="1">
        <v>0</v>
      </c>
      <c r="BD20374" s="1">
        <v>0</v>
      </c>
      <c r="BE20374" s="1">
        <v>0</v>
      </c>
      <c r="BF20374" s="1">
        <v>0</v>
      </c>
      <c r="BG20374" s="1">
        <v>0</v>
      </c>
      <c r="BH20374" s="1">
        <v>0</v>
      </c>
      <c r="BI20374" s="1">
        <v>0</v>
      </c>
      <c r="BJ20374" s="1">
        <v>0</v>
      </c>
      <c r="BK20374" s="1">
        <v>0</v>
      </c>
      <c r="BL20374" s="1">
        <v>0</v>
      </c>
      <c r="BM20374" s="1">
        <v>0</v>
      </c>
      <c r="BN20374" s="1">
        <v>0</v>
      </c>
      <c r="BO20374" s="1">
        <v>0</v>
      </c>
      <c r="BP20374" s="1">
        <v>0</v>
      </c>
      <c r="BQ20374" s="1">
        <v>0</v>
      </c>
      <c r="BR20374" s="1">
        <v>0</v>
      </c>
      <c r="BS20374" s="1">
        <v>0</v>
      </c>
      <c r="BT20374" s="1">
        <v>0</v>
      </c>
      <c r="BU20374" s="1">
        <v>1</v>
      </c>
      <c r="BV20374" s="1">
        <v>0</v>
      </c>
      <c r="BW20374" s="1">
        <v>1</v>
      </c>
      <c r="BX20374" s="1">
        <v>0</v>
      </c>
      <c r="BY20374" s="1">
        <v>1</v>
      </c>
      <c r="BZ20374" s="1">
        <v>0</v>
      </c>
      <c r="CA20374" s="1">
        <v>0</v>
      </c>
      <c r="CB20374" s="1">
        <v>0</v>
      </c>
      <c r="CC20374" s="1">
        <v>1</v>
      </c>
      <c r="CD20374" s="1">
        <v>0</v>
      </c>
      <c r="CE20374" s="1">
        <v>0</v>
      </c>
      <c r="CF20374" s="1">
        <v>0</v>
      </c>
      <c r="CG20374" s="1">
        <v>0</v>
      </c>
      <c r="CH20374" s="1">
        <v>0</v>
      </c>
      <c r="CI20374" s="1">
        <v>0</v>
      </c>
      <c r="CJ20374" s="1">
        <v>1</v>
      </c>
      <c r="CK20374" s="1">
        <v>0</v>
      </c>
      <c r="CL20374" s="1">
        <v>0</v>
      </c>
      <c r="CM20374" s="1">
        <v>0</v>
      </c>
      <c r="CN20374" s="1">
        <v>0</v>
      </c>
      <c r="CO20374" s="1">
        <v>0</v>
      </c>
    </row>
    <row r="20375" spans="1:93" x14ac:dyDescent="0.25">
      <c r="A20375" s="1">
        <v>16</v>
      </c>
      <c r="B20375" s="2" t="s">
        <v>14</v>
      </c>
      <c r="C20375" s="1">
        <v>220104013</v>
      </c>
      <c r="D20375" s="1">
        <v>220104</v>
      </c>
      <c r="E20375" s="1" t="s">
        <v>2056</v>
      </c>
      <c r="F20375" s="1" t="s">
        <v>125</v>
      </c>
      <c r="G20375" s="2" t="s">
        <v>576</v>
      </c>
      <c r="H20375" s="2" t="s">
        <v>125</v>
      </c>
      <c r="I20375" s="1">
        <v>17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>
        <v>1</v>
      </c>
      <c r="U20375" s="1">
        <v>0</v>
      </c>
      <c r="V20375" s="1">
        <v>0</v>
      </c>
      <c r="W20375" s="1">
        <v>0</v>
      </c>
      <c r="X20375" s="1">
        <v>0</v>
      </c>
      <c r="Y20375" s="1">
        <v>0</v>
      </c>
      <c r="Z20375" s="1">
        <v>0</v>
      </c>
      <c r="AA20375" s="1">
        <v>0</v>
      </c>
      <c r="AB20375" s="1">
        <v>0</v>
      </c>
      <c r="AC20375" s="1">
        <v>0</v>
      </c>
      <c r="AD20375" s="1">
        <v>0</v>
      </c>
      <c r="AE20375" s="1">
        <v>0</v>
      </c>
      <c r="AF20375" s="1">
        <v>0</v>
      </c>
      <c r="AG20375" s="1">
        <v>0</v>
      </c>
      <c r="AH20375" s="1">
        <v>0</v>
      </c>
      <c r="AI20375" s="1">
        <v>0</v>
      </c>
      <c r="AJ20375" s="1">
        <v>0</v>
      </c>
      <c r="AK20375" s="1">
        <v>0</v>
      </c>
      <c r="AL20375" s="1">
        <v>0</v>
      </c>
      <c r="AM20375" s="1">
        <v>0</v>
      </c>
      <c r="AN20375" s="1">
        <v>0</v>
      </c>
      <c r="AO20375" s="1">
        <v>0</v>
      </c>
      <c r="AP20375" s="1">
        <v>0</v>
      </c>
      <c r="AQ20375" s="1">
        <v>0</v>
      </c>
      <c r="AR20375" s="1">
        <v>0</v>
      </c>
      <c r="AS20375" s="1">
        <v>0</v>
      </c>
      <c r="AT20375" s="1">
        <v>0</v>
      </c>
      <c r="AU20375" s="1">
        <v>0</v>
      </c>
      <c r="AV20375" s="1">
        <v>0</v>
      </c>
      <c r="AW20375" s="1">
        <v>0</v>
      </c>
      <c r="AX20375" s="1">
        <v>0</v>
      </c>
      <c r="AY20375" s="1">
        <v>0</v>
      </c>
      <c r="AZ20375" s="1">
        <v>0</v>
      </c>
      <c r="BA20375" s="1">
        <v>0</v>
      </c>
      <c r="BB20375" s="1">
        <v>0</v>
      </c>
      <c r="BC20375" s="1">
        <v>0</v>
      </c>
      <c r="BD20375" s="1">
        <v>0</v>
      </c>
      <c r="BE20375" s="1">
        <v>0</v>
      </c>
      <c r="BF20375" s="1">
        <v>1</v>
      </c>
      <c r="BG20375" s="1">
        <v>0</v>
      </c>
      <c r="BH20375" s="1">
        <v>0</v>
      </c>
      <c r="BI20375" s="1">
        <v>0</v>
      </c>
      <c r="BJ20375" s="1">
        <v>0</v>
      </c>
      <c r="BK20375" s="1">
        <v>0</v>
      </c>
      <c r="BL20375" s="1">
        <v>1</v>
      </c>
      <c r="BM20375" s="1">
        <v>0</v>
      </c>
      <c r="BN20375" s="1">
        <v>0</v>
      </c>
      <c r="BO20375" s="1">
        <v>0</v>
      </c>
      <c r="BP20375" s="1">
        <v>0</v>
      </c>
      <c r="BQ20375" s="1">
        <v>0</v>
      </c>
      <c r="BR20375" s="1">
        <v>0</v>
      </c>
      <c r="BS20375" s="1">
        <v>0</v>
      </c>
      <c r="BT20375" s="1">
        <v>0</v>
      </c>
      <c r="BU20375" s="1">
        <v>0</v>
      </c>
      <c r="BV20375" s="1">
        <v>0</v>
      </c>
      <c r="BW20375" s="1">
        <v>0</v>
      </c>
      <c r="BX20375" s="1">
        <v>1</v>
      </c>
      <c r="BY20375" s="1">
        <v>1</v>
      </c>
      <c r="BZ20375" s="1">
        <v>0</v>
      </c>
      <c r="CA20375" s="1">
        <v>0</v>
      </c>
      <c r="CB20375" s="1">
        <v>0</v>
      </c>
      <c r="CC20375" s="1">
        <v>2</v>
      </c>
      <c r="CD20375" s="1">
        <v>3</v>
      </c>
      <c r="CE20375" s="1">
        <v>1</v>
      </c>
      <c r="CF20375" s="1">
        <v>0</v>
      </c>
      <c r="CG20375" s="1">
        <v>1</v>
      </c>
      <c r="CH20375" s="1">
        <v>0</v>
      </c>
      <c r="CI20375" s="1">
        <v>1</v>
      </c>
      <c r="CJ20375" s="1">
        <v>0</v>
      </c>
      <c r="CK20375" s="1">
        <v>0</v>
      </c>
      <c r="CL20375" s="1">
        <v>0</v>
      </c>
      <c r="CM20375" s="1">
        <v>0</v>
      </c>
      <c r="CN20375" s="1">
        <v>1</v>
      </c>
      <c r="CO20375" s="1">
        <v>0</v>
      </c>
    </row>
    <row r="20376" spans="1:93" x14ac:dyDescent="0.25">
      <c r="A20376" s="1">
        <v>16</v>
      </c>
      <c r="B20376" s="2" t="s">
        <v>14</v>
      </c>
      <c r="C20376" s="1">
        <v>220104015</v>
      </c>
      <c r="D20376" s="1">
        <v>220104</v>
      </c>
      <c r="E20376" s="1" t="s">
        <v>2056</v>
      </c>
      <c r="F20376" s="1" t="s">
        <v>141</v>
      </c>
      <c r="G20376" s="2" t="s">
        <v>576</v>
      </c>
      <c r="H20376" s="2" t="s">
        <v>141</v>
      </c>
      <c r="I20376" s="1">
        <v>19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0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0</v>
      </c>
      <c r="V20376" s="1">
        <v>0</v>
      </c>
      <c r="W20376" s="1">
        <v>1</v>
      </c>
      <c r="X20376" s="1">
        <v>0</v>
      </c>
      <c r="Y20376" s="1">
        <v>0</v>
      </c>
      <c r="Z20376" s="1">
        <v>0</v>
      </c>
      <c r="AA20376" s="1">
        <v>0</v>
      </c>
      <c r="AB20376" s="1">
        <v>1</v>
      </c>
      <c r="AC20376" s="1">
        <v>0</v>
      </c>
      <c r="AD20376" s="1">
        <v>0</v>
      </c>
      <c r="AE20376" s="1">
        <v>0</v>
      </c>
      <c r="AF20376" s="1">
        <v>0</v>
      </c>
      <c r="AG20376" s="1">
        <v>0</v>
      </c>
      <c r="AH20376" s="1">
        <v>1</v>
      </c>
      <c r="AI20376" s="1">
        <v>0</v>
      </c>
      <c r="AJ20376" s="1">
        <v>1</v>
      </c>
      <c r="AK20376" s="1">
        <v>0</v>
      </c>
      <c r="AL20376" s="1">
        <v>0</v>
      </c>
      <c r="AM20376" s="1">
        <v>0</v>
      </c>
      <c r="AN20376" s="1">
        <v>0</v>
      </c>
      <c r="AO20376" s="1">
        <v>0</v>
      </c>
      <c r="AP20376" s="1">
        <v>0</v>
      </c>
      <c r="AQ20376" s="1">
        <v>0</v>
      </c>
      <c r="AR20376" s="1">
        <v>0</v>
      </c>
      <c r="AS20376" s="1">
        <v>0</v>
      </c>
      <c r="AT20376" s="1">
        <v>0</v>
      </c>
      <c r="AU20376" s="1">
        <v>0</v>
      </c>
      <c r="AV20376" s="1">
        <v>0</v>
      </c>
      <c r="AW20376" s="1">
        <v>0</v>
      </c>
      <c r="AX20376" s="1">
        <v>1</v>
      </c>
      <c r="AY20376" s="1">
        <v>0</v>
      </c>
      <c r="AZ20376" s="1">
        <v>0</v>
      </c>
      <c r="BA20376" s="1">
        <v>0</v>
      </c>
      <c r="BB20376" s="1">
        <v>0</v>
      </c>
      <c r="BC20376" s="1">
        <v>0</v>
      </c>
      <c r="BD20376" s="1">
        <v>1</v>
      </c>
      <c r="BE20376" s="1">
        <v>0</v>
      </c>
      <c r="BF20376" s="1">
        <v>0</v>
      </c>
      <c r="BG20376" s="1">
        <v>0</v>
      </c>
      <c r="BH20376" s="1">
        <v>1</v>
      </c>
      <c r="BI20376" s="1">
        <v>0</v>
      </c>
      <c r="BJ20376" s="1">
        <v>0</v>
      </c>
      <c r="BK20376" s="1">
        <v>0</v>
      </c>
      <c r="BL20376" s="1">
        <v>0</v>
      </c>
      <c r="BM20376" s="1">
        <v>0</v>
      </c>
      <c r="BN20376" s="1">
        <v>0</v>
      </c>
      <c r="BO20376" s="1">
        <v>0</v>
      </c>
      <c r="BP20376" s="1">
        <v>0</v>
      </c>
      <c r="BQ20376" s="1">
        <v>0</v>
      </c>
      <c r="BR20376" s="1">
        <v>0</v>
      </c>
      <c r="BS20376" s="1">
        <v>1</v>
      </c>
      <c r="BT20376" s="1">
        <v>0</v>
      </c>
      <c r="BU20376" s="1">
        <v>1</v>
      </c>
      <c r="BV20376" s="1">
        <v>1</v>
      </c>
      <c r="BW20376" s="1">
        <v>0</v>
      </c>
      <c r="BX20376" s="1">
        <v>1</v>
      </c>
      <c r="BY20376" s="1">
        <v>2</v>
      </c>
      <c r="BZ20376" s="1">
        <v>0</v>
      </c>
      <c r="CA20376" s="1">
        <v>0</v>
      </c>
      <c r="CB20376" s="1">
        <v>0</v>
      </c>
      <c r="CC20376" s="1">
        <v>1</v>
      </c>
      <c r="CD20376" s="1">
        <v>3</v>
      </c>
      <c r="CE20376" s="1">
        <v>1</v>
      </c>
      <c r="CF20376" s="1">
        <v>1</v>
      </c>
      <c r="CG20376" s="1">
        <v>0</v>
      </c>
      <c r="CH20376" s="1">
        <v>0</v>
      </c>
      <c r="CI20376" s="1">
        <v>1</v>
      </c>
      <c r="CJ20376" s="1">
        <v>2</v>
      </c>
      <c r="CK20376" s="1">
        <v>0</v>
      </c>
      <c r="CL20376" s="1">
        <v>2</v>
      </c>
      <c r="CM20376" s="1">
        <v>0</v>
      </c>
      <c r="CN20376" s="1">
        <v>0</v>
      </c>
      <c r="CO20376" s="1">
        <v>0</v>
      </c>
    </row>
    <row r="20377" spans="1:93" x14ac:dyDescent="0.25">
      <c r="A20377" s="1">
        <v>16</v>
      </c>
      <c r="B20377" s="2" t="s">
        <v>14</v>
      </c>
      <c r="C20377" s="1">
        <v>220114001</v>
      </c>
      <c r="D20377" s="1">
        <v>220114</v>
      </c>
      <c r="E20377" s="1" t="s">
        <v>2057</v>
      </c>
      <c r="F20377" s="1" t="s">
        <v>194</v>
      </c>
      <c r="G20377" s="2" t="s">
        <v>576</v>
      </c>
      <c r="H20377" s="2" t="s">
        <v>194</v>
      </c>
      <c r="I20377" s="1">
        <v>21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  <c r="V20377" s="1">
        <v>0</v>
      </c>
      <c r="W20377" s="1">
        <v>0</v>
      </c>
      <c r="X20377" s="1">
        <v>0</v>
      </c>
      <c r="Y20377" s="1">
        <v>0</v>
      </c>
      <c r="Z20377" s="1">
        <v>0</v>
      </c>
      <c r="AA20377" s="1">
        <v>0</v>
      </c>
      <c r="AB20377" s="1">
        <v>0</v>
      </c>
      <c r="AC20377" s="1">
        <v>0</v>
      </c>
      <c r="AD20377" s="1">
        <v>0</v>
      </c>
      <c r="AE20377" s="1">
        <v>0</v>
      </c>
      <c r="AF20377" s="1">
        <v>0</v>
      </c>
      <c r="AG20377" s="1">
        <v>0</v>
      </c>
      <c r="AH20377" s="1">
        <v>0</v>
      </c>
      <c r="AI20377" s="1">
        <v>0</v>
      </c>
      <c r="AJ20377" s="1">
        <v>0</v>
      </c>
      <c r="AK20377" s="1">
        <v>0</v>
      </c>
      <c r="AL20377" s="1">
        <v>0</v>
      </c>
      <c r="AM20377" s="1">
        <v>0</v>
      </c>
      <c r="AN20377" s="1">
        <v>0</v>
      </c>
      <c r="AO20377" s="1">
        <v>0</v>
      </c>
      <c r="AP20377" s="1">
        <v>0</v>
      </c>
      <c r="AQ20377" s="1">
        <v>0</v>
      </c>
      <c r="AR20377" s="1">
        <v>0</v>
      </c>
      <c r="AS20377" s="1">
        <v>0</v>
      </c>
      <c r="AT20377" s="1">
        <v>0</v>
      </c>
      <c r="AU20377" s="1">
        <v>0</v>
      </c>
      <c r="AV20377" s="1">
        <v>0</v>
      </c>
      <c r="AW20377" s="1">
        <v>0</v>
      </c>
      <c r="AX20377" s="1">
        <v>0</v>
      </c>
      <c r="AY20377" s="1">
        <v>1</v>
      </c>
      <c r="AZ20377" s="1">
        <v>1</v>
      </c>
      <c r="BA20377" s="1">
        <v>0</v>
      </c>
      <c r="BB20377" s="1">
        <v>0</v>
      </c>
      <c r="BC20377" s="1">
        <v>0</v>
      </c>
      <c r="BD20377" s="1">
        <v>0</v>
      </c>
      <c r="BE20377" s="1">
        <v>0</v>
      </c>
      <c r="BF20377" s="1">
        <v>0</v>
      </c>
      <c r="BG20377" s="1">
        <v>0</v>
      </c>
      <c r="BH20377" s="1">
        <v>0</v>
      </c>
      <c r="BI20377" s="1">
        <v>0</v>
      </c>
      <c r="BJ20377" s="1">
        <v>0</v>
      </c>
      <c r="BK20377" s="1">
        <v>0</v>
      </c>
      <c r="BL20377" s="1">
        <v>0</v>
      </c>
      <c r="BM20377" s="1">
        <v>0</v>
      </c>
      <c r="BN20377" s="1">
        <v>0</v>
      </c>
      <c r="BO20377" s="1">
        <v>0</v>
      </c>
      <c r="BP20377" s="1">
        <v>0</v>
      </c>
      <c r="BQ20377" s="1">
        <v>0</v>
      </c>
      <c r="BR20377" s="1">
        <v>0</v>
      </c>
      <c r="BS20377" s="1">
        <v>0</v>
      </c>
      <c r="BT20377" s="1">
        <v>0</v>
      </c>
      <c r="BU20377" s="1">
        <v>0</v>
      </c>
      <c r="BV20377" s="1">
        <v>0</v>
      </c>
      <c r="BW20377" s="1">
        <v>0</v>
      </c>
      <c r="BX20377" s="1">
        <v>0</v>
      </c>
      <c r="BY20377" s="1">
        <v>0</v>
      </c>
      <c r="BZ20377" s="1">
        <v>0</v>
      </c>
      <c r="CA20377" s="1">
        <v>0</v>
      </c>
      <c r="CB20377" s="1">
        <v>0</v>
      </c>
      <c r="CC20377" s="1">
        <v>0</v>
      </c>
      <c r="CD20377" s="1">
        <v>0</v>
      </c>
      <c r="CE20377" s="1">
        <v>0</v>
      </c>
      <c r="CF20377" s="1">
        <v>0</v>
      </c>
      <c r="CG20377" s="1">
        <v>0</v>
      </c>
      <c r="CH20377" s="1">
        <v>0</v>
      </c>
      <c r="CI20377" s="1">
        <v>0</v>
      </c>
      <c r="CJ20377" s="1">
        <v>0</v>
      </c>
      <c r="CK20377" s="1">
        <v>0</v>
      </c>
      <c r="CL20377" s="1">
        <v>0</v>
      </c>
      <c r="CM20377" s="1">
        <v>0</v>
      </c>
      <c r="CN20377" s="1">
        <v>0</v>
      </c>
      <c r="CO20377" s="1">
        <v>0</v>
      </c>
    </row>
    <row r="20378" spans="1:93" x14ac:dyDescent="0.25">
      <c r="A20378" s="1">
        <v>16</v>
      </c>
      <c r="B20378" s="2" t="s">
        <v>14</v>
      </c>
      <c r="C20378" s="1">
        <v>220106039</v>
      </c>
      <c r="D20378" s="1">
        <v>220106</v>
      </c>
      <c r="E20378" s="1" t="s">
        <v>2059</v>
      </c>
      <c r="F20378" s="1" t="s">
        <v>134</v>
      </c>
      <c r="G20378" s="2" t="s">
        <v>576</v>
      </c>
      <c r="H20378" s="2" t="s">
        <v>134</v>
      </c>
      <c r="I20378" s="1">
        <v>25</v>
      </c>
      <c r="J20378" s="1">
        <v>0</v>
      </c>
      <c r="K20378" s="1">
        <v>0</v>
      </c>
      <c r="L20378" s="1">
        <v>0</v>
      </c>
      <c r="M20378" s="1">
        <v>0</v>
      </c>
      <c r="N20378" s="1">
        <v>0</v>
      </c>
      <c r="O20378" s="1">
        <v>0</v>
      </c>
      <c r="P20378" s="1">
        <v>0</v>
      </c>
      <c r="Q20378" s="1">
        <v>0</v>
      </c>
      <c r="R20378" s="1">
        <v>0</v>
      </c>
      <c r="S20378" s="1">
        <v>0</v>
      </c>
      <c r="T20378" s="1">
        <v>0</v>
      </c>
      <c r="U20378" s="1">
        <v>0</v>
      </c>
      <c r="V20378" s="1">
        <v>3</v>
      </c>
      <c r="W20378" s="1">
        <v>0</v>
      </c>
      <c r="X20378" s="1">
        <v>1</v>
      </c>
      <c r="Y20378" s="1">
        <v>1</v>
      </c>
      <c r="Z20378" s="1">
        <v>0</v>
      </c>
      <c r="AA20378" s="1">
        <v>2</v>
      </c>
      <c r="AB20378" s="1">
        <v>0</v>
      </c>
      <c r="AC20378" s="1">
        <v>0</v>
      </c>
      <c r="AD20378" s="1">
        <v>1</v>
      </c>
      <c r="AE20378" s="1">
        <v>0</v>
      </c>
      <c r="AF20378" s="1">
        <v>0</v>
      </c>
      <c r="AG20378" s="1">
        <v>1</v>
      </c>
      <c r="AH20378" s="1">
        <v>1</v>
      </c>
      <c r="AI20378" s="1">
        <v>1</v>
      </c>
      <c r="AJ20378" s="1">
        <v>0</v>
      </c>
      <c r="AK20378" s="1">
        <v>0</v>
      </c>
      <c r="AL20378" s="1">
        <v>0</v>
      </c>
      <c r="AM20378" s="1">
        <v>1</v>
      </c>
      <c r="AN20378" s="1">
        <v>0</v>
      </c>
      <c r="AO20378" s="1">
        <v>0</v>
      </c>
      <c r="AP20378" s="1">
        <v>1</v>
      </c>
      <c r="AQ20378" s="1">
        <v>1</v>
      </c>
      <c r="AR20378" s="1">
        <v>1</v>
      </c>
      <c r="AS20378" s="1">
        <v>2</v>
      </c>
      <c r="AT20378" s="1">
        <v>0</v>
      </c>
      <c r="AU20378" s="1">
        <v>1</v>
      </c>
      <c r="AV20378" s="1">
        <v>3</v>
      </c>
      <c r="AW20378" s="1">
        <v>2</v>
      </c>
      <c r="AX20378" s="1">
        <v>1</v>
      </c>
      <c r="AY20378" s="1">
        <v>3</v>
      </c>
      <c r="AZ20378" s="1">
        <v>4</v>
      </c>
      <c r="BA20378" s="1">
        <v>2</v>
      </c>
      <c r="BB20378" s="1">
        <v>1</v>
      </c>
      <c r="BC20378" s="1">
        <v>0</v>
      </c>
      <c r="BD20378" s="1">
        <v>3</v>
      </c>
      <c r="BE20378" s="1">
        <v>2</v>
      </c>
      <c r="BF20378" s="1">
        <v>3</v>
      </c>
      <c r="BG20378" s="1">
        <v>0</v>
      </c>
      <c r="BH20378" s="1">
        <v>0</v>
      </c>
      <c r="BI20378" s="1">
        <v>1</v>
      </c>
      <c r="BJ20378" s="1">
        <v>0</v>
      </c>
      <c r="BK20378" s="1">
        <v>2</v>
      </c>
      <c r="BL20378" s="1">
        <v>1</v>
      </c>
      <c r="BM20378" s="1">
        <v>0</v>
      </c>
      <c r="BN20378" s="1">
        <v>0</v>
      </c>
      <c r="BO20378" s="1">
        <v>3</v>
      </c>
      <c r="BP20378" s="1">
        <v>4</v>
      </c>
      <c r="BQ20378" s="1">
        <v>0</v>
      </c>
      <c r="BR20378" s="1">
        <v>2</v>
      </c>
      <c r="BS20378" s="1">
        <v>3</v>
      </c>
      <c r="BT20378" s="1">
        <v>5</v>
      </c>
      <c r="BU20378" s="1">
        <v>2</v>
      </c>
      <c r="BV20378" s="1">
        <v>2</v>
      </c>
      <c r="BW20378" s="1">
        <v>2</v>
      </c>
      <c r="BX20378" s="1">
        <v>1</v>
      </c>
      <c r="BY20378" s="1">
        <v>1</v>
      </c>
      <c r="BZ20378" s="1">
        <v>0</v>
      </c>
      <c r="CA20378" s="1">
        <v>3</v>
      </c>
      <c r="CB20378" s="1">
        <v>1</v>
      </c>
      <c r="CC20378" s="1">
        <v>0</v>
      </c>
      <c r="CD20378" s="1">
        <v>1</v>
      </c>
      <c r="CE20378" s="1">
        <v>2</v>
      </c>
      <c r="CF20378" s="1">
        <v>1</v>
      </c>
      <c r="CG20378" s="1">
        <v>0</v>
      </c>
      <c r="CH20378" s="1">
        <v>2</v>
      </c>
      <c r="CI20378" s="1">
        <v>0</v>
      </c>
      <c r="CJ20378" s="1">
        <v>1</v>
      </c>
      <c r="CK20378" s="1">
        <v>0</v>
      </c>
      <c r="CL20378" s="1">
        <v>1</v>
      </c>
      <c r="CM20378" s="1">
        <v>0</v>
      </c>
      <c r="CN20378" s="1">
        <v>1</v>
      </c>
      <c r="CO20378" s="1">
        <v>1</v>
      </c>
    </row>
    <row r="20379" spans="1:93" x14ac:dyDescent="0.25">
      <c r="A20379" s="1">
        <v>16</v>
      </c>
      <c r="B20379" s="2" t="s">
        <v>14</v>
      </c>
      <c r="C20379" s="1">
        <v>220104026</v>
      </c>
      <c r="D20379" s="1">
        <v>220104</v>
      </c>
      <c r="E20379" s="1" t="s">
        <v>2056</v>
      </c>
      <c r="F20379" s="1" t="s">
        <v>293</v>
      </c>
      <c r="G20379" s="2" t="s">
        <v>576</v>
      </c>
      <c r="H20379" s="2" t="s">
        <v>293</v>
      </c>
      <c r="I20379" s="1">
        <v>26</v>
      </c>
      <c r="J20379" s="1">
        <v>0</v>
      </c>
      <c r="K20379" s="1">
        <v>0</v>
      </c>
      <c r="L20379" s="1">
        <v>0</v>
      </c>
      <c r="M20379" s="1">
        <v>0</v>
      </c>
      <c r="N20379" s="1">
        <v>0</v>
      </c>
      <c r="O20379" s="1">
        <v>0</v>
      </c>
      <c r="P20379" s="1">
        <v>0</v>
      </c>
      <c r="Q20379" s="1">
        <v>0</v>
      </c>
      <c r="R20379" s="1">
        <v>0</v>
      </c>
      <c r="S20379" s="1">
        <v>0</v>
      </c>
      <c r="T20379" s="1">
        <v>0</v>
      </c>
      <c r="U20379" s="1">
        <v>0</v>
      </c>
      <c r="V20379" s="1">
        <v>0</v>
      </c>
      <c r="W20379" s="1">
        <v>0</v>
      </c>
      <c r="X20379" s="1">
        <v>0</v>
      </c>
      <c r="Y20379" s="1">
        <v>0</v>
      </c>
      <c r="Z20379" s="1">
        <v>0</v>
      </c>
      <c r="AA20379" s="1">
        <v>0</v>
      </c>
      <c r="AB20379" s="1">
        <v>0</v>
      </c>
      <c r="AC20379" s="1">
        <v>0</v>
      </c>
      <c r="AD20379" s="1">
        <v>0</v>
      </c>
      <c r="AE20379" s="1">
        <v>0</v>
      </c>
      <c r="AF20379" s="1">
        <v>0</v>
      </c>
      <c r="AG20379" s="1">
        <v>0</v>
      </c>
      <c r="AH20379" s="1">
        <v>0</v>
      </c>
      <c r="AI20379" s="1">
        <v>0</v>
      </c>
      <c r="AJ20379" s="1">
        <v>0</v>
      </c>
      <c r="AK20379" s="1">
        <v>0</v>
      </c>
      <c r="AL20379" s="1">
        <v>0</v>
      </c>
      <c r="AM20379" s="1">
        <v>0</v>
      </c>
      <c r="AN20379" s="1">
        <v>0</v>
      </c>
      <c r="AO20379" s="1">
        <v>0</v>
      </c>
      <c r="AP20379" s="1">
        <v>0</v>
      </c>
      <c r="AQ20379" s="1">
        <v>0</v>
      </c>
      <c r="AR20379" s="1">
        <v>0</v>
      </c>
      <c r="AS20379" s="1">
        <v>0</v>
      </c>
      <c r="AT20379" s="1">
        <v>0</v>
      </c>
      <c r="AU20379" s="1">
        <v>0</v>
      </c>
      <c r="AV20379" s="1">
        <v>0</v>
      </c>
      <c r="AW20379" s="1">
        <v>0</v>
      </c>
      <c r="AX20379" s="1">
        <v>0</v>
      </c>
      <c r="AY20379" s="1">
        <v>0</v>
      </c>
      <c r="AZ20379" s="1">
        <v>0</v>
      </c>
      <c r="BA20379" s="1">
        <v>0</v>
      </c>
      <c r="BB20379" s="1">
        <v>0</v>
      </c>
      <c r="BC20379" s="1">
        <v>0</v>
      </c>
      <c r="BD20379" s="1">
        <v>0</v>
      </c>
      <c r="BE20379" s="1">
        <v>0</v>
      </c>
      <c r="BF20379" s="1">
        <v>0</v>
      </c>
      <c r="BG20379" s="1">
        <v>0</v>
      </c>
      <c r="BH20379" s="1">
        <v>0</v>
      </c>
      <c r="BI20379" s="1">
        <v>0</v>
      </c>
      <c r="BJ20379" s="1">
        <v>0</v>
      </c>
      <c r="BK20379" s="1">
        <v>0</v>
      </c>
      <c r="BL20379" s="1">
        <v>0</v>
      </c>
      <c r="BM20379" s="1">
        <v>0</v>
      </c>
      <c r="BN20379" s="1">
        <v>0</v>
      </c>
      <c r="BO20379" s="1">
        <v>0</v>
      </c>
      <c r="BP20379" s="1">
        <v>0</v>
      </c>
      <c r="BQ20379" s="1">
        <v>0</v>
      </c>
      <c r="BR20379" s="1">
        <v>0</v>
      </c>
      <c r="BS20379" s="1">
        <v>0</v>
      </c>
      <c r="BT20379" s="1">
        <v>0</v>
      </c>
      <c r="BU20379" s="1">
        <v>0</v>
      </c>
      <c r="BV20379" s="1">
        <v>0</v>
      </c>
      <c r="BW20379" s="1">
        <v>0</v>
      </c>
      <c r="BX20379" s="1">
        <v>0</v>
      </c>
      <c r="BY20379" s="1">
        <v>0</v>
      </c>
      <c r="BZ20379" s="1">
        <v>0</v>
      </c>
      <c r="CA20379" s="1">
        <v>0</v>
      </c>
      <c r="CB20379" s="1">
        <v>0</v>
      </c>
      <c r="CC20379" s="1">
        <v>0</v>
      </c>
      <c r="CD20379" s="1">
        <v>0</v>
      </c>
      <c r="CE20379" s="1">
        <v>0</v>
      </c>
      <c r="CF20379" s="1">
        <v>0</v>
      </c>
      <c r="CG20379" s="1">
        <v>0</v>
      </c>
      <c r="CH20379" s="1">
        <v>0</v>
      </c>
      <c r="CI20379" s="1">
        <v>0</v>
      </c>
      <c r="CJ20379" s="1">
        <v>0</v>
      </c>
      <c r="CK20379" s="1">
        <v>0</v>
      </c>
      <c r="CL20379" s="1">
        <v>0</v>
      </c>
      <c r="CM20379" s="1">
        <v>0</v>
      </c>
      <c r="CN20379" s="1">
        <v>1</v>
      </c>
      <c r="CO20379" s="1">
        <v>0</v>
      </c>
    </row>
    <row r="20380" spans="1:93" x14ac:dyDescent="0.25">
      <c r="A20380" s="1">
        <v>16</v>
      </c>
      <c r="B20380" s="2" t="s">
        <v>14</v>
      </c>
      <c r="C20380" s="1">
        <v>220104016</v>
      </c>
      <c r="D20380" s="1">
        <v>220104</v>
      </c>
      <c r="E20380" s="1" t="s">
        <v>2056</v>
      </c>
      <c r="F20380" s="1" t="s">
        <v>140</v>
      </c>
      <c r="G20380" s="2" t="s">
        <v>576</v>
      </c>
      <c r="H20380" s="2" t="s">
        <v>140</v>
      </c>
      <c r="I20380" s="1">
        <v>29</v>
      </c>
      <c r="J20380" s="1">
        <v>0</v>
      </c>
      <c r="K20380" s="1">
        <v>0</v>
      </c>
      <c r="L20380" s="1">
        <v>0</v>
      </c>
      <c r="M20380" s="1">
        <v>0</v>
      </c>
      <c r="N20380" s="1">
        <v>0</v>
      </c>
      <c r="O20380" s="1">
        <v>0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  <c r="U20380" s="1">
        <v>0</v>
      </c>
      <c r="V20380" s="1">
        <v>0</v>
      </c>
      <c r="W20380" s="1">
        <v>0</v>
      </c>
      <c r="X20380" s="1">
        <v>0</v>
      </c>
      <c r="Y20380" s="1">
        <v>0</v>
      </c>
      <c r="Z20380" s="1">
        <v>0</v>
      </c>
      <c r="AA20380" s="1">
        <v>0</v>
      </c>
      <c r="AB20380" s="1">
        <v>0</v>
      </c>
      <c r="AC20380" s="1">
        <v>0</v>
      </c>
      <c r="AD20380" s="1">
        <v>0</v>
      </c>
      <c r="AE20380" s="1">
        <v>0</v>
      </c>
      <c r="AF20380" s="1">
        <v>0</v>
      </c>
      <c r="AG20380" s="1">
        <v>0</v>
      </c>
      <c r="AH20380" s="1">
        <v>0</v>
      </c>
      <c r="AI20380" s="1">
        <v>1</v>
      </c>
      <c r="AJ20380" s="1">
        <v>0</v>
      </c>
      <c r="AK20380" s="1">
        <v>0</v>
      </c>
      <c r="AL20380" s="1">
        <v>0</v>
      </c>
      <c r="AM20380" s="1">
        <v>0</v>
      </c>
      <c r="AN20380" s="1">
        <v>0</v>
      </c>
      <c r="AO20380" s="1">
        <v>0</v>
      </c>
      <c r="AP20380" s="1">
        <v>0</v>
      </c>
      <c r="AQ20380" s="1">
        <v>0</v>
      </c>
      <c r="AR20380" s="1">
        <v>0</v>
      </c>
      <c r="AS20380" s="1">
        <v>0</v>
      </c>
      <c r="AT20380" s="1">
        <v>0</v>
      </c>
      <c r="AU20380" s="1">
        <v>0</v>
      </c>
      <c r="AV20380" s="1">
        <v>0</v>
      </c>
      <c r="AW20380" s="1">
        <v>0</v>
      </c>
      <c r="AX20380" s="1">
        <v>0</v>
      </c>
      <c r="AY20380" s="1">
        <v>0</v>
      </c>
      <c r="AZ20380" s="1">
        <v>0</v>
      </c>
      <c r="BA20380" s="1">
        <v>0</v>
      </c>
      <c r="BB20380" s="1">
        <v>0</v>
      </c>
      <c r="BC20380" s="1">
        <v>0</v>
      </c>
      <c r="BD20380" s="1">
        <v>0</v>
      </c>
      <c r="BE20380" s="1">
        <v>0</v>
      </c>
      <c r="BF20380" s="1">
        <v>0</v>
      </c>
      <c r="BG20380" s="1">
        <v>0</v>
      </c>
      <c r="BH20380" s="1">
        <v>0</v>
      </c>
      <c r="BI20380" s="1">
        <v>0</v>
      </c>
      <c r="BJ20380" s="1">
        <v>0</v>
      </c>
      <c r="BK20380" s="1">
        <v>0</v>
      </c>
      <c r="BL20380" s="1">
        <v>0</v>
      </c>
      <c r="BM20380" s="1">
        <v>0</v>
      </c>
      <c r="BN20380" s="1">
        <v>0</v>
      </c>
      <c r="BO20380" s="1">
        <v>0</v>
      </c>
      <c r="BP20380" s="1">
        <v>0</v>
      </c>
      <c r="BQ20380" s="1">
        <v>0</v>
      </c>
      <c r="BR20380" s="1">
        <v>0</v>
      </c>
      <c r="BS20380" s="1">
        <v>0</v>
      </c>
      <c r="BT20380" s="1">
        <v>0</v>
      </c>
      <c r="BU20380" s="1">
        <v>0</v>
      </c>
      <c r="BV20380" s="1">
        <v>0</v>
      </c>
      <c r="BW20380" s="1">
        <v>0</v>
      </c>
      <c r="BX20380" s="1">
        <v>0</v>
      </c>
      <c r="BY20380" s="1">
        <v>0</v>
      </c>
      <c r="BZ20380" s="1">
        <v>0</v>
      </c>
      <c r="CA20380" s="1">
        <v>0</v>
      </c>
      <c r="CB20380" s="1">
        <v>0</v>
      </c>
      <c r="CC20380" s="1">
        <v>0</v>
      </c>
      <c r="CD20380" s="1">
        <v>0</v>
      </c>
      <c r="CE20380" s="1">
        <v>0</v>
      </c>
      <c r="CF20380" s="1">
        <v>0</v>
      </c>
      <c r="CG20380" s="1">
        <v>0</v>
      </c>
      <c r="CH20380" s="1">
        <v>0</v>
      </c>
      <c r="CI20380" s="1">
        <v>0</v>
      </c>
      <c r="CJ20380" s="1">
        <v>0</v>
      </c>
      <c r="CK20380" s="1">
        <v>0</v>
      </c>
      <c r="CL20380" s="1">
        <v>0</v>
      </c>
      <c r="CM20380" s="1">
        <v>0</v>
      </c>
      <c r="CN20380" s="1">
        <v>0</v>
      </c>
      <c r="CO20380" s="1">
        <v>0</v>
      </c>
    </row>
    <row r="20381" spans="1:93" x14ac:dyDescent="0.25">
      <c r="A20381" s="1">
        <v>16</v>
      </c>
      <c r="B20381" s="2" t="s">
        <v>14</v>
      </c>
      <c r="C20381" s="1">
        <v>220115001</v>
      </c>
      <c r="D20381" s="1">
        <v>220115</v>
      </c>
      <c r="E20381" s="1" t="s">
        <v>2061</v>
      </c>
      <c r="F20381" s="1" t="s">
        <v>120</v>
      </c>
      <c r="G20381" s="2" t="s">
        <v>576</v>
      </c>
      <c r="H20381" s="2" t="s">
        <v>120</v>
      </c>
      <c r="I20381" s="1">
        <v>34</v>
      </c>
      <c r="J20381" s="1">
        <v>0</v>
      </c>
      <c r="K20381" s="1">
        <v>0</v>
      </c>
      <c r="L20381" s="1">
        <v>0</v>
      </c>
      <c r="M20381" s="1">
        <v>0</v>
      </c>
      <c r="N20381" s="1">
        <v>0</v>
      </c>
      <c r="O20381" s="1">
        <v>0</v>
      </c>
      <c r="P20381" s="1">
        <v>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0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0</v>
      </c>
      <c r="AD20381" s="1">
        <v>0</v>
      </c>
      <c r="AE20381" s="1">
        <v>0</v>
      </c>
      <c r="AF20381" s="1">
        <v>0</v>
      </c>
      <c r="AG20381" s="1">
        <v>0</v>
      </c>
      <c r="AH20381" s="1">
        <v>0</v>
      </c>
      <c r="AI20381" s="1">
        <v>0</v>
      </c>
      <c r="AJ20381" s="1">
        <v>0</v>
      </c>
      <c r="AK20381" s="1">
        <v>0</v>
      </c>
      <c r="AL20381" s="1">
        <v>0</v>
      </c>
      <c r="AM20381" s="1">
        <v>0</v>
      </c>
      <c r="AN20381" s="1">
        <v>0</v>
      </c>
      <c r="AO20381" s="1">
        <v>0</v>
      </c>
      <c r="AP20381" s="1">
        <v>0</v>
      </c>
      <c r="AQ20381" s="1">
        <v>0</v>
      </c>
      <c r="AR20381" s="1">
        <v>0</v>
      </c>
      <c r="AS20381" s="1">
        <v>0</v>
      </c>
      <c r="AT20381" s="1">
        <v>0</v>
      </c>
      <c r="AU20381" s="1">
        <v>0</v>
      </c>
      <c r="AV20381" s="1">
        <v>0</v>
      </c>
      <c r="AW20381" s="1">
        <v>0</v>
      </c>
      <c r="AX20381" s="1">
        <v>0</v>
      </c>
      <c r="AY20381" s="1">
        <v>0</v>
      </c>
      <c r="AZ20381" s="1">
        <v>0</v>
      </c>
      <c r="BA20381" s="1">
        <v>0</v>
      </c>
      <c r="BB20381" s="1">
        <v>0</v>
      </c>
      <c r="BC20381" s="1">
        <v>0</v>
      </c>
      <c r="BD20381" s="1">
        <v>0</v>
      </c>
      <c r="BE20381" s="1">
        <v>0</v>
      </c>
      <c r="BF20381" s="1">
        <v>0</v>
      </c>
      <c r="BG20381" s="1">
        <v>0</v>
      </c>
      <c r="BH20381" s="1">
        <v>0</v>
      </c>
      <c r="BI20381" s="1">
        <v>0</v>
      </c>
      <c r="BJ20381" s="1">
        <v>0</v>
      </c>
      <c r="BK20381" s="1">
        <v>0</v>
      </c>
      <c r="BL20381" s="1">
        <v>0</v>
      </c>
      <c r="BM20381" s="1">
        <v>1</v>
      </c>
      <c r="BN20381" s="1">
        <v>0</v>
      </c>
      <c r="BO20381" s="1">
        <v>0</v>
      </c>
      <c r="BP20381" s="1">
        <v>0</v>
      </c>
      <c r="BQ20381" s="1">
        <v>0</v>
      </c>
      <c r="BR20381" s="1">
        <v>0</v>
      </c>
      <c r="BS20381" s="1">
        <v>0</v>
      </c>
      <c r="BT20381" s="1">
        <v>0</v>
      </c>
      <c r="BU20381" s="1">
        <v>0</v>
      </c>
      <c r="BV20381" s="1">
        <v>0</v>
      </c>
      <c r="BW20381" s="1">
        <v>0</v>
      </c>
      <c r="BX20381" s="1">
        <v>0</v>
      </c>
      <c r="BY20381" s="1">
        <v>0</v>
      </c>
      <c r="BZ20381" s="1">
        <v>0</v>
      </c>
      <c r="CA20381" s="1">
        <v>0</v>
      </c>
      <c r="CB20381" s="1">
        <v>0</v>
      </c>
      <c r="CC20381" s="1">
        <v>0</v>
      </c>
      <c r="CD20381" s="1">
        <v>0</v>
      </c>
      <c r="CE20381" s="1">
        <v>0</v>
      </c>
      <c r="CF20381" s="1">
        <v>0</v>
      </c>
      <c r="CG20381" s="1">
        <v>0</v>
      </c>
      <c r="CH20381" s="1">
        <v>0</v>
      </c>
      <c r="CI20381" s="1">
        <v>0</v>
      </c>
      <c r="CJ20381" s="1">
        <v>0</v>
      </c>
      <c r="CK20381" s="1">
        <v>0</v>
      </c>
      <c r="CL20381" s="1">
        <v>0</v>
      </c>
      <c r="CM20381" s="1">
        <v>0</v>
      </c>
      <c r="CN20381" s="1">
        <v>0</v>
      </c>
      <c r="CO20381" s="1">
        <v>0</v>
      </c>
    </row>
    <row r="20382" spans="1:93" x14ac:dyDescent="0.25">
      <c r="A20382" s="1">
        <v>16</v>
      </c>
      <c r="B20382" s="2" t="s">
        <v>14</v>
      </c>
      <c r="C20382" s="1">
        <v>220115003</v>
      </c>
      <c r="D20382" s="1">
        <v>220115</v>
      </c>
      <c r="E20382" s="1" t="s">
        <v>2061</v>
      </c>
      <c r="F20382" s="1" t="s">
        <v>308</v>
      </c>
      <c r="G20382" s="2" t="s">
        <v>576</v>
      </c>
      <c r="H20382" s="2" t="s">
        <v>308</v>
      </c>
      <c r="I20382" s="1">
        <v>36</v>
      </c>
      <c r="J20382" s="1">
        <v>0</v>
      </c>
      <c r="K20382" s="1">
        <v>0</v>
      </c>
      <c r="L20382" s="1">
        <v>0</v>
      </c>
      <c r="M20382" s="1">
        <v>0</v>
      </c>
      <c r="N20382" s="1">
        <v>0</v>
      </c>
      <c r="O20382" s="1">
        <v>0</v>
      </c>
      <c r="P20382" s="1">
        <v>0</v>
      </c>
      <c r="Q20382" s="1">
        <v>0</v>
      </c>
      <c r="R20382" s="1">
        <v>0</v>
      </c>
      <c r="S20382" s="1">
        <v>1</v>
      </c>
      <c r="T20382" s="1">
        <v>0</v>
      </c>
      <c r="U20382" s="1">
        <v>0</v>
      </c>
      <c r="V20382" s="1">
        <v>0</v>
      </c>
      <c r="W20382" s="1">
        <v>0</v>
      </c>
      <c r="X20382" s="1">
        <v>0</v>
      </c>
      <c r="Y20382" s="1">
        <v>0</v>
      </c>
      <c r="Z20382" s="1">
        <v>0</v>
      </c>
      <c r="AA20382" s="1">
        <v>0</v>
      </c>
      <c r="AB20382" s="1">
        <v>0</v>
      </c>
      <c r="AC20382" s="1">
        <v>0</v>
      </c>
      <c r="AD20382" s="1">
        <v>0</v>
      </c>
      <c r="AE20382" s="1">
        <v>0</v>
      </c>
      <c r="AF20382" s="1">
        <v>0</v>
      </c>
      <c r="AG20382" s="1">
        <v>0</v>
      </c>
      <c r="AH20382" s="1">
        <v>0</v>
      </c>
      <c r="AI20382" s="1">
        <v>0</v>
      </c>
      <c r="AJ20382" s="1">
        <v>0</v>
      </c>
      <c r="AK20382" s="1">
        <v>0</v>
      </c>
      <c r="AL20382" s="1">
        <v>0</v>
      </c>
      <c r="AM20382" s="1">
        <v>0</v>
      </c>
      <c r="AN20382" s="1">
        <v>0</v>
      </c>
      <c r="AO20382" s="1">
        <v>0</v>
      </c>
      <c r="AP20382" s="1">
        <v>0</v>
      </c>
      <c r="AQ20382" s="1">
        <v>0</v>
      </c>
      <c r="AR20382" s="1">
        <v>0</v>
      </c>
      <c r="AS20382" s="1">
        <v>0</v>
      </c>
      <c r="AT20382" s="1">
        <v>0</v>
      </c>
      <c r="AU20382" s="1">
        <v>0</v>
      </c>
      <c r="AV20382" s="1">
        <v>1</v>
      </c>
      <c r="AW20382" s="1">
        <v>0</v>
      </c>
      <c r="AX20382" s="1">
        <v>0</v>
      </c>
      <c r="AY20382" s="1">
        <v>0</v>
      </c>
      <c r="AZ20382" s="1">
        <v>0</v>
      </c>
      <c r="BA20382" s="1">
        <v>0</v>
      </c>
      <c r="BB20382" s="1">
        <v>0</v>
      </c>
      <c r="BC20382" s="1">
        <v>0</v>
      </c>
      <c r="BD20382" s="1">
        <v>0</v>
      </c>
      <c r="BE20382" s="1">
        <v>0</v>
      </c>
      <c r="BF20382" s="1">
        <v>0</v>
      </c>
      <c r="BG20382" s="1">
        <v>0</v>
      </c>
      <c r="BH20382" s="1">
        <v>0</v>
      </c>
      <c r="BI20382" s="1">
        <v>0</v>
      </c>
      <c r="BJ20382" s="1">
        <v>0</v>
      </c>
      <c r="BK20382" s="1">
        <v>0</v>
      </c>
      <c r="BL20382" s="1">
        <v>0</v>
      </c>
      <c r="BM20382" s="1">
        <v>0</v>
      </c>
      <c r="BN20382" s="1">
        <v>0</v>
      </c>
      <c r="BO20382" s="1">
        <v>0</v>
      </c>
      <c r="BP20382" s="1">
        <v>0</v>
      </c>
      <c r="BQ20382" s="1">
        <v>0</v>
      </c>
      <c r="BR20382" s="1">
        <v>0</v>
      </c>
      <c r="BS20382" s="1">
        <v>0</v>
      </c>
      <c r="BT20382" s="1">
        <v>0</v>
      </c>
      <c r="BU20382" s="1">
        <v>0</v>
      </c>
      <c r="BV20382" s="1">
        <v>0</v>
      </c>
      <c r="BW20382" s="1">
        <v>0</v>
      </c>
      <c r="BX20382" s="1">
        <v>1</v>
      </c>
      <c r="BY20382" s="1">
        <v>0</v>
      </c>
      <c r="BZ20382" s="1">
        <v>0</v>
      </c>
      <c r="CA20382" s="1">
        <v>2</v>
      </c>
      <c r="CB20382" s="1">
        <v>0</v>
      </c>
      <c r="CC20382" s="1">
        <v>0</v>
      </c>
      <c r="CD20382" s="1">
        <v>0</v>
      </c>
      <c r="CE20382" s="1">
        <v>0</v>
      </c>
      <c r="CF20382" s="1">
        <v>0</v>
      </c>
      <c r="CG20382" s="1">
        <v>0</v>
      </c>
      <c r="CH20382" s="1">
        <v>0</v>
      </c>
      <c r="CI20382" s="1">
        <v>0</v>
      </c>
      <c r="CJ20382" s="1">
        <v>0</v>
      </c>
      <c r="CK20382" s="1">
        <v>0</v>
      </c>
      <c r="CL20382" s="1">
        <v>0</v>
      </c>
      <c r="CM20382" s="1">
        <v>0</v>
      </c>
      <c r="CN20382" s="1">
        <v>0</v>
      </c>
      <c r="CO20382" s="1">
        <v>0</v>
      </c>
    </row>
    <row r="20383" spans="1:93" x14ac:dyDescent="0.25">
      <c r="A20383" s="1">
        <v>16</v>
      </c>
      <c r="B20383" s="2" t="s">
        <v>14</v>
      </c>
      <c r="C20383" s="1">
        <v>220106040</v>
      </c>
      <c r="D20383" s="1">
        <v>220106</v>
      </c>
      <c r="E20383" s="1" t="s">
        <v>2059</v>
      </c>
      <c r="F20383" s="1" t="s">
        <v>98</v>
      </c>
      <c r="G20383" s="2" t="s">
        <v>576</v>
      </c>
      <c r="H20383" s="2" t="s">
        <v>98</v>
      </c>
      <c r="I20383" s="1">
        <v>37</v>
      </c>
      <c r="J20383" s="1">
        <v>0</v>
      </c>
      <c r="K20383" s="1">
        <v>0</v>
      </c>
      <c r="L20383" s="1">
        <v>0</v>
      </c>
      <c r="M20383" s="1">
        <v>0</v>
      </c>
      <c r="N20383" s="1">
        <v>0</v>
      </c>
      <c r="O20383" s="1">
        <v>0</v>
      </c>
      <c r="P20383" s="1">
        <v>0</v>
      </c>
      <c r="Q20383" s="1">
        <v>0</v>
      </c>
      <c r="R20383" s="1">
        <v>2</v>
      </c>
      <c r="S20383" s="1">
        <v>2</v>
      </c>
      <c r="T20383" s="1">
        <v>3</v>
      </c>
      <c r="U20383" s="1">
        <v>0</v>
      </c>
      <c r="V20383" s="1">
        <v>0</v>
      </c>
      <c r="W20383" s="1">
        <v>0</v>
      </c>
      <c r="X20383" s="1">
        <v>0</v>
      </c>
      <c r="Y20383" s="1">
        <v>0</v>
      </c>
      <c r="Z20383" s="1">
        <v>0</v>
      </c>
      <c r="AA20383" s="1">
        <v>0</v>
      </c>
      <c r="AB20383" s="1">
        <v>0</v>
      </c>
      <c r="AC20383" s="1">
        <v>0</v>
      </c>
      <c r="AD20383" s="1">
        <v>0</v>
      </c>
      <c r="AE20383" s="1">
        <v>0</v>
      </c>
      <c r="AF20383" s="1">
        <v>1</v>
      </c>
      <c r="AG20383" s="1">
        <v>0</v>
      </c>
      <c r="AH20383" s="1">
        <v>0</v>
      </c>
      <c r="AI20383" s="1">
        <v>0</v>
      </c>
      <c r="AJ20383" s="1">
        <v>0</v>
      </c>
      <c r="AK20383" s="1">
        <v>1</v>
      </c>
      <c r="AL20383" s="1">
        <v>0</v>
      </c>
      <c r="AM20383" s="1">
        <v>0</v>
      </c>
      <c r="AN20383" s="1">
        <v>0</v>
      </c>
      <c r="AO20383" s="1">
        <v>1</v>
      </c>
      <c r="AP20383" s="1">
        <v>0</v>
      </c>
      <c r="AQ20383" s="1">
        <v>0</v>
      </c>
      <c r="AR20383" s="1">
        <v>0</v>
      </c>
      <c r="AS20383" s="1">
        <v>1</v>
      </c>
      <c r="AT20383" s="1">
        <v>0</v>
      </c>
      <c r="AU20383" s="1">
        <v>0</v>
      </c>
      <c r="AV20383" s="1">
        <v>1</v>
      </c>
      <c r="AW20383" s="1">
        <v>0</v>
      </c>
      <c r="AX20383" s="1">
        <v>1</v>
      </c>
      <c r="AY20383" s="1">
        <v>0</v>
      </c>
      <c r="AZ20383" s="1">
        <v>1</v>
      </c>
      <c r="BA20383" s="1">
        <v>0</v>
      </c>
      <c r="BB20383" s="1">
        <v>0</v>
      </c>
      <c r="BC20383" s="1">
        <v>0</v>
      </c>
      <c r="BD20383" s="1">
        <v>1</v>
      </c>
      <c r="BE20383" s="1">
        <v>1</v>
      </c>
      <c r="BF20383" s="1">
        <v>0</v>
      </c>
      <c r="BG20383" s="1">
        <v>1</v>
      </c>
      <c r="BH20383" s="1">
        <v>0</v>
      </c>
      <c r="BI20383" s="1">
        <v>0</v>
      </c>
      <c r="BJ20383" s="1">
        <v>0</v>
      </c>
      <c r="BK20383" s="1">
        <v>2</v>
      </c>
      <c r="BL20383" s="1">
        <v>0</v>
      </c>
      <c r="BM20383" s="1">
        <v>0</v>
      </c>
      <c r="BN20383" s="1">
        <v>0</v>
      </c>
      <c r="BO20383" s="1">
        <v>0</v>
      </c>
      <c r="BP20383" s="1">
        <v>0</v>
      </c>
      <c r="BQ20383" s="1">
        <v>1</v>
      </c>
      <c r="BR20383" s="1">
        <v>1</v>
      </c>
      <c r="BS20383" s="1">
        <v>1</v>
      </c>
      <c r="BT20383" s="1">
        <v>1</v>
      </c>
      <c r="BU20383" s="1">
        <v>0</v>
      </c>
      <c r="BV20383" s="1">
        <v>1</v>
      </c>
      <c r="BW20383" s="1">
        <v>0</v>
      </c>
      <c r="BX20383" s="1">
        <v>0</v>
      </c>
      <c r="BY20383" s="1">
        <v>0</v>
      </c>
      <c r="BZ20383" s="1">
        <v>0</v>
      </c>
      <c r="CA20383" s="1">
        <v>0</v>
      </c>
      <c r="CB20383" s="1">
        <v>0</v>
      </c>
      <c r="CC20383" s="1">
        <v>0</v>
      </c>
      <c r="CD20383" s="1">
        <v>0</v>
      </c>
      <c r="CE20383" s="1">
        <v>0</v>
      </c>
      <c r="CF20383" s="1">
        <v>0</v>
      </c>
      <c r="CG20383" s="1">
        <v>0</v>
      </c>
      <c r="CH20383" s="1">
        <v>0</v>
      </c>
      <c r="CI20383" s="1">
        <v>0</v>
      </c>
      <c r="CJ20383" s="1">
        <v>0</v>
      </c>
      <c r="CK20383" s="1">
        <v>0</v>
      </c>
      <c r="CL20383" s="1">
        <v>0</v>
      </c>
      <c r="CM20383" s="1">
        <v>1</v>
      </c>
      <c r="CN20383" s="1">
        <v>0</v>
      </c>
      <c r="CO20383" s="1">
        <v>0</v>
      </c>
    </row>
    <row r="20384" spans="1:93" x14ac:dyDescent="0.25">
      <c r="A20384" s="1">
        <v>16</v>
      </c>
      <c r="B20384" s="2" t="s">
        <v>14</v>
      </c>
      <c r="C20384" s="1">
        <v>220115004</v>
      </c>
      <c r="D20384" s="1">
        <v>220115</v>
      </c>
      <c r="E20384" s="1" t="s">
        <v>2061</v>
      </c>
      <c r="F20384" s="1" t="s">
        <v>130</v>
      </c>
      <c r="G20384" s="2" t="s">
        <v>576</v>
      </c>
      <c r="H20384" s="2" t="s">
        <v>130</v>
      </c>
      <c r="I20384" s="1">
        <v>38</v>
      </c>
      <c r="J20384" s="1">
        <v>0</v>
      </c>
      <c r="K20384" s="1">
        <v>0</v>
      </c>
      <c r="L20384" s="1">
        <v>0</v>
      </c>
      <c r="M20384" s="1">
        <v>0</v>
      </c>
      <c r="N20384" s="1">
        <v>0</v>
      </c>
      <c r="O20384" s="1">
        <v>0</v>
      </c>
      <c r="P20384" s="1">
        <v>0</v>
      </c>
      <c r="Q20384" s="1">
        <v>0</v>
      </c>
      <c r="R20384" s="1">
        <v>0</v>
      </c>
      <c r="S20384" s="1">
        <v>0</v>
      </c>
      <c r="T20384" s="1">
        <v>0</v>
      </c>
      <c r="U20384" s="1">
        <v>0</v>
      </c>
      <c r="V20384" s="1">
        <v>0</v>
      </c>
      <c r="W20384" s="1">
        <v>0</v>
      </c>
      <c r="X20384" s="1">
        <v>0</v>
      </c>
      <c r="Y20384" s="1">
        <v>0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0</v>
      </c>
      <c r="AF20384" s="1">
        <v>0</v>
      </c>
      <c r="AG20384" s="1">
        <v>0</v>
      </c>
      <c r="AH20384" s="1">
        <v>0</v>
      </c>
      <c r="AI20384" s="1">
        <v>0</v>
      </c>
      <c r="AJ20384" s="1">
        <v>0</v>
      </c>
      <c r="AK20384" s="1">
        <v>0</v>
      </c>
      <c r="AL20384" s="1">
        <v>0</v>
      </c>
      <c r="AM20384" s="1">
        <v>0</v>
      </c>
      <c r="AN20384" s="1">
        <v>0</v>
      </c>
      <c r="AO20384" s="1">
        <v>0</v>
      </c>
      <c r="AP20384" s="1">
        <v>0</v>
      </c>
      <c r="AQ20384" s="1">
        <v>0</v>
      </c>
      <c r="AR20384" s="1">
        <v>0</v>
      </c>
      <c r="AS20384" s="1">
        <v>0</v>
      </c>
      <c r="AT20384" s="1">
        <v>0</v>
      </c>
      <c r="AU20384" s="1">
        <v>0</v>
      </c>
      <c r="AV20384" s="1">
        <v>0</v>
      </c>
      <c r="AW20384" s="1">
        <v>1</v>
      </c>
      <c r="AX20384" s="1">
        <v>0</v>
      </c>
      <c r="AY20384" s="1">
        <v>0</v>
      </c>
      <c r="AZ20384" s="1">
        <v>0</v>
      </c>
      <c r="BA20384" s="1">
        <v>0</v>
      </c>
      <c r="BB20384" s="1">
        <v>0</v>
      </c>
      <c r="BC20384" s="1">
        <v>0</v>
      </c>
      <c r="BD20384" s="1">
        <v>0</v>
      </c>
      <c r="BE20384" s="1">
        <v>0</v>
      </c>
      <c r="BF20384" s="1">
        <v>0</v>
      </c>
      <c r="BG20384" s="1">
        <v>0</v>
      </c>
      <c r="BH20384" s="1">
        <v>0</v>
      </c>
      <c r="BI20384" s="1">
        <v>0</v>
      </c>
      <c r="BJ20384" s="1">
        <v>1</v>
      </c>
      <c r="BK20384" s="1">
        <v>0</v>
      </c>
      <c r="BL20384" s="1">
        <v>0</v>
      </c>
      <c r="BM20384" s="1">
        <v>0</v>
      </c>
      <c r="BN20384" s="1">
        <v>0</v>
      </c>
      <c r="BO20384" s="1">
        <v>0</v>
      </c>
      <c r="BP20384" s="1">
        <v>0</v>
      </c>
      <c r="BQ20384" s="1">
        <v>0</v>
      </c>
      <c r="BR20384" s="1">
        <v>0</v>
      </c>
      <c r="BS20384" s="1">
        <v>0</v>
      </c>
      <c r="BT20384" s="1">
        <v>0</v>
      </c>
      <c r="BU20384" s="1">
        <v>0</v>
      </c>
      <c r="BV20384" s="1">
        <v>0</v>
      </c>
      <c r="BW20384" s="1">
        <v>0</v>
      </c>
      <c r="BX20384" s="1">
        <v>0</v>
      </c>
      <c r="BY20384" s="1">
        <v>0</v>
      </c>
      <c r="BZ20384" s="1">
        <v>0</v>
      </c>
      <c r="CA20384" s="1">
        <v>0</v>
      </c>
      <c r="CB20384" s="1">
        <v>0</v>
      </c>
      <c r="CC20384" s="1">
        <v>0</v>
      </c>
      <c r="CD20384" s="1">
        <v>0</v>
      </c>
      <c r="CE20384" s="1">
        <v>0</v>
      </c>
      <c r="CF20384" s="1">
        <v>0</v>
      </c>
      <c r="CG20384" s="1">
        <v>1</v>
      </c>
      <c r="CH20384" s="1">
        <v>0</v>
      </c>
      <c r="CI20384" s="1">
        <v>0</v>
      </c>
      <c r="CJ20384" s="1">
        <v>1</v>
      </c>
      <c r="CK20384" s="1">
        <v>0</v>
      </c>
      <c r="CL20384" s="1">
        <v>0</v>
      </c>
      <c r="CM20384" s="1">
        <v>0</v>
      </c>
      <c r="CN20384" s="1">
        <v>0</v>
      </c>
      <c r="CO20384" s="1">
        <v>0</v>
      </c>
    </row>
    <row r="20385" spans="1:93" x14ac:dyDescent="0.25">
      <c r="A20385" s="1">
        <v>16</v>
      </c>
      <c r="B20385" s="2" t="s">
        <v>14</v>
      </c>
      <c r="C20385" s="1">
        <v>220116001</v>
      </c>
      <c r="D20385" s="1">
        <v>220116</v>
      </c>
      <c r="E20385" s="1" t="s">
        <v>2058</v>
      </c>
      <c r="F20385" s="1" t="s">
        <v>58</v>
      </c>
      <c r="G20385" s="2" t="s">
        <v>576</v>
      </c>
      <c r="H20385" s="2" t="s">
        <v>58</v>
      </c>
      <c r="I20385" s="1">
        <v>39</v>
      </c>
      <c r="J20385" s="1">
        <v>0</v>
      </c>
      <c r="K20385" s="1">
        <v>0</v>
      </c>
      <c r="L20385" s="1">
        <v>0</v>
      </c>
      <c r="M20385" s="1">
        <v>0</v>
      </c>
      <c r="N20385" s="1">
        <v>0</v>
      </c>
      <c r="O20385" s="1">
        <v>0</v>
      </c>
      <c r="P20385" s="1">
        <v>0</v>
      </c>
      <c r="Q20385" s="1">
        <v>1</v>
      </c>
      <c r="R20385" s="1">
        <v>1</v>
      </c>
      <c r="S20385" s="1">
        <v>2</v>
      </c>
      <c r="T20385" s="1">
        <v>2</v>
      </c>
      <c r="U20385" s="1">
        <v>1</v>
      </c>
      <c r="V20385" s="1">
        <v>4</v>
      </c>
      <c r="W20385" s="1">
        <v>0</v>
      </c>
      <c r="X20385" s="1">
        <v>1</v>
      </c>
      <c r="Y20385" s="1">
        <v>1</v>
      </c>
      <c r="Z20385" s="1">
        <v>0</v>
      </c>
      <c r="AA20385" s="1">
        <v>2</v>
      </c>
      <c r="AB20385" s="1">
        <v>1</v>
      </c>
      <c r="AC20385" s="1">
        <v>0</v>
      </c>
      <c r="AD20385" s="1">
        <v>1</v>
      </c>
      <c r="AE20385" s="1">
        <v>1</v>
      </c>
      <c r="AF20385" s="1">
        <v>1</v>
      </c>
      <c r="AG20385" s="1">
        <v>0</v>
      </c>
      <c r="AH20385" s="1">
        <v>0</v>
      </c>
      <c r="AI20385" s="1">
        <v>1</v>
      </c>
      <c r="AJ20385" s="1">
        <v>0</v>
      </c>
      <c r="AK20385" s="1">
        <v>0</v>
      </c>
      <c r="AL20385" s="1">
        <v>0</v>
      </c>
      <c r="AM20385" s="1">
        <v>0</v>
      </c>
      <c r="AN20385" s="1">
        <v>0</v>
      </c>
      <c r="AO20385" s="1">
        <v>1</v>
      </c>
      <c r="AP20385" s="1">
        <v>0</v>
      </c>
      <c r="AQ20385" s="1">
        <v>0</v>
      </c>
      <c r="AR20385" s="1">
        <v>1</v>
      </c>
      <c r="AS20385" s="1">
        <v>0</v>
      </c>
      <c r="AT20385" s="1">
        <v>0</v>
      </c>
      <c r="AU20385" s="1">
        <v>0</v>
      </c>
      <c r="AV20385" s="1">
        <v>0</v>
      </c>
      <c r="AW20385" s="1">
        <v>1</v>
      </c>
      <c r="AX20385" s="1">
        <v>2</v>
      </c>
      <c r="AY20385" s="1">
        <v>0</v>
      </c>
      <c r="AZ20385" s="1">
        <v>1</v>
      </c>
      <c r="BA20385" s="1">
        <v>0</v>
      </c>
      <c r="BB20385" s="1">
        <v>2</v>
      </c>
      <c r="BC20385" s="1">
        <v>0</v>
      </c>
      <c r="BD20385" s="1">
        <v>0</v>
      </c>
      <c r="BE20385" s="1">
        <v>0</v>
      </c>
      <c r="BF20385" s="1">
        <v>2</v>
      </c>
      <c r="BG20385" s="1">
        <v>0</v>
      </c>
      <c r="BH20385" s="1">
        <v>2</v>
      </c>
      <c r="BI20385" s="1">
        <v>1</v>
      </c>
      <c r="BJ20385" s="1">
        <v>1</v>
      </c>
      <c r="BK20385" s="1">
        <v>0</v>
      </c>
      <c r="BL20385" s="1">
        <v>0</v>
      </c>
      <c r="BM20385" s="1">
        <v>1</v>
      </c>
      <c r="BN20385" s="1">
        <v>0</v>
      </c>
      <c r="BO20385" s="1">
        <v>1</v>
      </c>
      <c r="BP20385" s="1">
        <v>0</v>
      </c>
      <c r="BQ20385" s="1">
        <v>3</v>
      </c>
      <c r="BR20385" s="1">
        <v>3</v>
      </c>
      <c r="BS20385" s="1">
        <v>2</v>
      </c>
      <c r="BT20385" s="1">
        <v>0</v>
      </c>
      <c r="BU20385" s="1">
        <v>3</v>
      </c>
      <c r="BV20385" s="1">
        <v>0</v>
      </c>
      <c r="BW20385" s="1">
        <v>0</v>
      </c>
      <c r="BX20385" s="1">
        <v>0</v>
      </c>
      <c r="BY20385" s="1">
        <v>0</v>
      </c>
      <c r="BZ20385" s="1">
        <v>1</v>
      </c>
      <c r="CA20385" s="1">
        <v>2</v>
      </c>
      <c r="CB20385" s="1">
        <v>3</v>
      </c>
      <c r="CC20385" s="1">
        <v>1</v>
      </c>
      <c r="CD20385" s="1">
        <v>1</v>
      </c>
      <c r="CE20385" s="1">
        <v>1</v>
      </c>
      <c r="CF20385" s="1">
        <v>0</v>
      </c>
      <c r="CG20385" s="1">
        <v>0</v>
      </c>
      <c r="CH20385" s="1">
        <v>1</v>
      </c>
      <c r="CI20385" s="1">
        <v>2</v>
      </c>
      <c r="CJ20385" s="1">
        <v>2</v>
      </c>
      <c r="CK20385" s="1">
        <v>1</v>
      </c>
      <c r="CL20385" s="1">
        <v>0</v>
      </c>
      <c r="CM20385" s="1">
        <v>5</v>
      </c>
      <c r="CN20385" s="1">
        <v>2</v>
      </c>
      <c r="CO20385" s="1">
        <v>0</v>
      </c>
    </row>
    <row r="20386" spans="1:93" x14ac:dyDescent="0.25">
      <c r="A20386" s="1">
        <v>16</v>
      </c>
      <c r="B20386" s="2" t="s">
        <v>14</v>
      </c>
      <c r="C20386" s="1">
        <v>220116002</v>
      </c>
      <c r="D20386" s="1">
        <v>220116</v>
      </c>
      <c r="E20386" s="1" t="s">
        <v>2058</v>
      </c>
      <c r="F20386" s="1" t="s">
        <v>107</v>
      </c>
      <c r="G20386" s="2" t="s">
        <v>576</v>
      </c>
      <c r="H20386" s="2" t="s">
        <v>107</v>
      </c>
      <c r="I20386" s="1">
        <v>40</v>
      </c>
      <c r="J20386" s="1">
        <v>0</v>
      </c>
      <c r="K20386" s="1">
        <v>0</v>
      </c>
      <c r="L20386" s="1">
        <v>0</v>
      </c>
      <c r="M20386" s="1">
        <v>0</v>
      </c>
      <c r="N20386" s="1">
        <v>0</v>
      </c>
      <c r="O20386" s="1">
        <v>0</v>
      </c>
      <c r="P20386" s="1">
        <v>0</v>
      </c>
      <c r="Q20386" s="1">
        <v>0</v>
      </c>
      <c r="R20386" s="1">
        <v>0</v>
      </c>
      <c r="S20386" s="1">
        <v>0</v>
      </c>
      <c r="T20386" s="1">
        <v>0</v>
      </c>
      <c r="U20386" s="1">
        <v>0</v>
      </c>
      <c r="V20386" s="1">
        <v>0</v>
      </c>
      <c r="W20386" s="1">
        <v>0</v>
      </c>
      <c r="X20386" s="1">
        <v>0</v>
      </c>
      <c r="Y20386" s="1">
        <v>0</v>
      </c>
      <c r="Z20386" s="1">
        <v>0</v>
      </c>
      <c r="AA20386" s="1">
        <v>0</v>
      </c>
      <c r="AB20386" s="1">
        <v>0</v>
      </c>
      <c r="AC20386" s="1">
        <v>0</v>
      </c>
      <c r="AD20386" s="1">
        <v>0</v>
      </c>
      <c r="AE20386" s="1">
        <v>0</v>
      </c>
      <c r="AF20386" s="1">
        <v>0</v>
      </c>
      <c r="AG20386" s="1">
        <v>0</v>
      </c>
      <c r="AH20386" s="1">
        <v>0</v>
      </c>
      <c r="AI20386" s="1">
        <v>0</v>
      </c>
      <c r="AJ20386" s="1">
        <v>0</v>
      </c>
      <c r="AK20386" s="1">
        <v>0</v>
      </c>
      <c r="AL20386" s="1">
        <v>1</v>
      </c>
      <c r="AM20386" s="1">
        <v>0</v>
      </c>
      <c r="AN20386" s="1">
        <v>1</v>
      </c>
      <c r="AO20386" s="1">
        <v>0</v>
      </c>
      <c r="AP20386" s="1">
        <v>0</v>
      </c>
      <c r="AQ20386" s="1">
        <v>0</v>
      </c>
      <c r="AR20386" s="1">
        <v>0</v>
      </c>
      <c r="AS20386" s="1">
        <v>0</v>
      </c>
      <c r="AT20386" s="1">
        <v>0</v>
      </c>
      <c r="AU20386" s="1">
        <v>0</v>
      </c>
      <c r="AV20386" s="1">
        <v>0</v>
      </c>
      <c r="AW20386" s="1">
        <v>0</v>
      </c>
      <c r="AX20386" s="1">
        <v>1</v>
      </c>
      <c r="AY20386" s="1">
        <v>0</v>
      </c>
      <c r="AZ20386" s="1">
        <v>0</v>
      </c>
      <c r="BA20386" s="1">
        <v>0</v>
      </c>
      <c r="BB20386" s="1">
        <v>0</v>
      </c>
      <c r="BC20386" s="1">
        <v>0</v>
      </c>
      <c r="BD20386" s="1">
        <v>0</v>
      </c>
      <c r="BE20386" s="1">
        <v>0</v>
      </c>
      <c r="BF20386" s="1">
        <v>0</v>
      </c>
      <c r="BG20386" s="1">
        <v>0</v>
      </c>
      <c r="BH20386" s="1">
        <v>0</v>
      </c>
      <c r="BI20386" s="1">
        <v>0</v>
      </c>
      <c r="BJ20386" s="1">
        <v>1</v>
      </c>
      <c r="BK20386" s="1">
        <v>0</v>
      </c>
      <c r="BL20386" s="1">
        <v>0</v>
      </c>
      <c r="BM20386" s="1">
        <v>0</v>
      </c>
      <c r="BN20386" s="1">
        <v>0</v>
      </c>
      <c r="BO20386" s="1">
        <v>0</v>
      </c>
      <c r="BP20386" s="1">
        <v>0</v>
      </c>
      <c r="BQ20386" s="1">
        <v>0</v>
      </c>
      <c r="BR20386" s="1">
        <v>0</v>
      </c>
      <c r="BS20386" s="1">
        <v>1</v>
      </c>
      <c r="BT20386" s="1">
        <v>0</v>
      </c>
      <c r="BU20386" s="1">
        <v>0</v>
      </c>
      <c r="BV20386" s="1">
        <v>0</v>
      </c>
      <c r="BW20386" s="1">
        <v>0</v>
      </c>
      <c r="BX20386" s="1">
        <v>0</v>
      </c>
      <c r="BY20386" s="1">
        <v>0</v>
      </c>
      <c r="BZ20386" s="1">
        <v>0</v>
      </c>
      <c r="CA20386" s="1">
        <v>0</v>
      </c>
      <c r="CB20386" s="1">
        <v>0</v>
      </c>
      <c r="CC20386" s="1">
        <v>0</v>
      </c>
      <c r="CD20386" s="1">
        <v>0</v>
      </c>
      <c r="CE20386" s="1">
        <v>0</v>
      </c>
      <c r="CF20386" s="1">
        <v>0</v>
      </c>
      <c r="CG20386" s="1">
        <v>0</v>
      </c>
      <c r="CH20386" s="1">
        <v>0</v>
      </c>
      <c r="CI20386" s="1">
        <v>0</v>
      </c>
      <c r="CJ20386" s="1">
        <v>0</v>
      </c>
      <c r="CK20386" s="1">
        <v>0</v>
      </c>
      <c r="CL20386" s="1">
        <v>0</v>
      </c>
      <c r="CM20386" s="1">
        <v>0</v>
      </c>
      <c r="CN20386" s="1">
        <v>0</v>
      </c>
      <c r="CO20386" s="1">
        <v>0</v>
      </c>
    </row>
    <row r="20387" spans="1:93" x14ac:dyDescent="0.25">
      <c r="A20387" s="1">
        <v>16</v>
      </c>
      <c r="B20387" s="2" t="s">
        <v>14</v>
      </c>
      <c r="C20387" s="1">
        <v>220116003</v>
      </c>
      <c r="D20387" s="1">
        <v>220116</v>
      </c>
      <c r="E20387" s="1" t="s">
        <v>2058</v>
      </c>
      <c r="F20387" s="1" t="s">
        <v>44</v>
      </c>
      <c r="G20387" s="2" t="s">
        <v>576</v>
      </c>
      <c r="H20387" s="2" t="s">
        <v>44</v>
      </c>
      <c r="I20387" s="1">
        <v>41</v>
      </c>
      <c r="J20387" s="1">
        <v>0</v>
      </c>
      <c r="K20387" s="1">
        <v>0</v>
      </c>
      <c r="L20387" s="1">
        <v>0</v>
      </c>
      <c r="M20387" s="1">
        <v>0</v>
      </c>
      <c r="N20387" s="1">
        <v>0</v>
      </c>
      <c r="O20387" s="1">
        <v>0</v>
      </c>
      <c r="P20387" s="1">
        <v>0</v>
      </c>
      <c r="Q20387" s="1">
        <v>24</v>
      </c>
      <c r="R20387" s="1">
        <v>30</v>
      </c>
      <c r="S20387" s="1">
        <v>41</v>
      </c>
      <c r="T20387" s="1">
        <v>45</v>
      </c>
      <c r="U20387" s="1">
        <v>15</v>
      </c>
      <c r="V20387" s="1">
        <v>42</v>
      </c>
      <c r="W20387" s="1">
        <v>35</v>
      </c>
      <c r="X20387" s="1">
        <v>26</v>
      </c>
      <c r="Y20387" s="1">
        <v>44</v>
      </c>
      <c r="Z20387" s="1">
        <v>30</v>
      </c>
      <c r="AA20387" s="1">
        <v>24</v>
      </c>
      <c r="AB20387" s="1">
        <v>54</v>
      </c>
      <c r="AC20387" s="1">
        <v>33</v>
      </c>
      <c r="AD20387" s="1">
        <v>33</v>
      </c>
      <c r="AE20387" s="1">
        <v>37</v>
      </c>
      <c r="AF20387" s="1">
        <v>23</v>
      </c>
      <c r="AG20387" s="1">
        <v>30</v>
      </c>
      <c r="AH20387" s="1">
        <v>34</v>
      </c>
      <c r="AI20387" s="1">
        <v>22</v>
      </c>
      <c r="AJ20387" s="1">
        <v>35</v>
      </c>
      <c r="AK20387" s="1">
        <v>32</v>
      </c>
      <c r="AL20387" s="1">
        <v>29</v>
      </c>
      <c r="AM20387" s="1">
        <v>16</v>
      </c>
      <c r="AN20387" s="1">
        <v>12</v>
      </c>
      <c r="AO20387" s="1">
        <v>25</v>
      </c>
      <c r="AP20387" s="1">
        <v>39</v>
      </c>
      <c r="AQ20387" s="1">
        <v>18</v>
      </c>
      <c r="AR20387" s="1">
        <v>21</v>
      </c>
      <c r="AS20387" s="1">
        <v>34</v>
      </c>
      <c r="AT20387" s="1">
        <v>28</v>
      </c>
      <c r="AU20387" s="1">
        <v>35</v>
      </c>
      <c r="AV20387" s="1">
        <v>12</v>
      </c>
      <c r="AW20387" s="1">
        <v>28</v>
      </c>
      <c r="AX20387" s="1">
        <v>62</v>
      </c>
      <c r="AY20387" s="1">
        <v>20</v>
      </c>
      <c r="AZ20387" s="1">
        <v>37</v>
      </c>
      <c r="BA20387" s="1">
        <v>34</v>
      </c>
      <c r="BB20387" s="1">
        <v>33</v>
      </c>
      <c r="BC20387" s="1">
        <v>18</v>
      </c>
      <c r="BD20387" s="1">
        <v>38</v>
      </c>
      <c r="BE20387" s="1">
        <v>29</v>
      </c>
      <c r="BF20387" s="1">
        <v>45</v>
      </c>
      <c r="BG20387" s="1">
        <v>25</v>
      </c>
      <c r="BH20387" s="1">
        <v>41</v>
      </c>
      <c r="BI20387" s="1">
        <v>33</v>
      </c>
      <c r="BJ20387" s="1">
        <v>78</v>
      </c>
      <c r="BK20387" s="1">
        <v>22</v>
      </c>
      <c r="BL20387" s="1">
        <v>42</v>
      </c>
      <c r="BM20387" s="1">
        <v>64</v>
      </c>
      <c r="BN20387" s="1">
        <v>27</v>
      </c>
      <c r="BO20387" s="1">
        <v>78</v>
      </c>
      <c r="BP20387" s="1">
        <v>49</v>
      </c>
      <c r="BQ20387" s="1">
        <v>30</v>
      </c>
      <c r="BR20387" s="1">
        <v>32</v>
      </c>
      <c r="BS20387" s="1">
        <v>59</v>
      </c>
      <c r="BT20387" s="1">
        <v>44</v>
      </c>
      <c r="BU20387" s="1">
        <v>41</v>
      </c>
      <c r="BV20387" s="1">
        <v>30</v>
      </c>
      <c r="BW20387" s="1">
        <v>34</v>
      </c>
      <c r="BX20387" s="1">
        <v>41</v>
      </c>
      <c r="BY20387" s="1">
        <v>35</v>
      </c>
      <c r="BZ20387" s="1">
        <v>36</v>
      </c>
      <c r="CA20387" s="1">
        <v>59</v>
      </c>
      <c r="CB20387" s="1">
        <v>53</v>
      </c>
      <c r="CC20387" s="1">
        <v>25</v>
      </c>
      <c r="CD20387" s="1">
        <v>15</v>
      </c>
      <c r="CE20387" s="1">
        <v>30</v>
      </c>
      <c r="CF20387" s="1">
        <v>36</v>
      </c>
      <c r="CG20387" s="1">
        <v>49</v>
      </c>
      <c r="CH20387" s="1">
        <v>42</v>
      </c>
      <c r="CI20387" s="1">
        <v>31</v>
      </c>
      <c r="CJ20387" s="1">
        <v>33</v>
      </c>
      <c r="CK20387" s="1">
        <v>31</v>
      </c>
      <c r="CL20387" s="1">
        <v>37</v>
      </c>
      <c r="CM20387" s="1">
        <v>38</v>
      </c>
      <c r="CN20387" s="1">
        <v>48</v>
      </c>
      <c r="CO20387" s="1">
        <v>45</v>
      </c>
    </row>
    <row r="20388" spans="1:93" x14ac:dyDescent="0.25">
      <c r="A20388" s="1">
        <v>16</v>
      </c>
      <c r="B20388" s="2" t="s">
        <v>14</v>
      </c>
      <c r="C20388" s="1">
        <v>220115005</v>
      </c>
      <c r="D20388" s="1">
        <v>220115</v>
      </c>
      <c r="E20388" s="1" t="s">
        <v>2061</v>
      </c>
      <c r="F20388" s="1" t="s">
        <v>59</v>
      </c>
      <c r="G20388" s="2" t="s">
        <v>576</v>
      </c>
      <c r="H20388" s="2" t="s">
        <v>59</v>
      </c>
      <c r="I20388" s="1">
        <v>42</v>
      </c>
      <c r="J20388" s="1">
        <v>0</v>
      </c>
      <c r="K20388" s="1">
        <v>0</v>
      </c>
      <c r="L20388" s="1">
        <v>0</v>
      </c>
      <c r="M20388" s="1">
        <v>0</v>
      </c>
      <c r="N20388" s="1">
        <v>0</v>
      </c>
      <c r="O20388" s="1">
        <v>0</v>
      </c>
      <c r="P20388" s="1">
        <v>0</v>
      </c>
      <c r="Q20388" s="1">
        <v>0</v>
      </c>
      <c r="R20388" s="1">
        <v>2</v>
      </c>
      <c r="S20388" s="1">
        <v>0</v>
      </c>
      <c r="T20388" s="1">
        <v>0</v>
      </c>
      <c r="U20388" s="1">
        <v>1</v>
      </c>
      <c r="V20388" s="1">
        <v>0</v>
      </c>
      <c r="W20388" s="1">
        <v>0</v>
      </c>
      <c r="X20388" s="1">
        <v>0</v>
      </c>
      <c r="Y20388" s="1">
        <v>0</v>
      </c>
      <c r="Z20388" s="1">
        <v>0</v>
      </c>
      <c r="AA20388" s="1">
        <v>0</v>
      </c>
      <c r="AB20388" s="1">
        <v>0</v>
      </c>
      <c r="AC20388" s="1">
        <v>0</v>
      </c>
      <c r="AD20388" s="1">
        <v>0</v>
      </c>
      <c r="AE20388" s="1">
        <v>0</v>
      </c>
      <c r="AF20388" s="1">
        <v>1</v>
      </c>
      <c r="AG20388" s="1">
        <v>0</v>
      </c>
      <c r="AH20388" s="1">
        <v>0</v>
      </c>
      <c r="AI20388" s="1">
        <v>0</v>
      </c>
      <c r="AJ20388" s="1">
        <v>1</v>
      </c>
      <c r="AK20388" s="1">
        <v>1</v>
      </c>
      <c r="AL20388" s="1">
        <v>0</v>
      </c>
      <c r="AM20388" s="1">
        <v>0</v>
      </c>
      <c r="AN20388" s="1">
        <v>0</v>
      </c>
      <c r="AO20388" s="1">
        <v>0</v>
      </c>
      <c r="AP20388" s="1">
        <v>0</v>
      </c>
      <c r="AQ20388" s="1">
        <v>0</v>
      </c>
      <c r="AR20388" s="1">
        <v>0</v>
      </c>
      <c r="AS20388" s="1">
        <v>0</v>
      </c>
      <c r="AT20388" s="1">
        <v>0</v>
      </c>
      <c r="AU20388" s="1">
        <v>0</v>
      </c>
      <c r="AV20388" s="1">
        <v>1</v>
      </c>
      <c r="AW20388" s="1">
        <v>1</v>
      </c>
      <c r="AX20388" s="1">
        <v>0</v>
      </c>
      <c r="AY20388" s="1">
        <v>0</v>
      </c>
      <c r="AZ20388" s="1">
        <v>0</v>
      </c>
      <c r="BA20388" s="1">
        <v>1</v>
      </c>
      <c r="BB20388" s="1">
        <v>0</v>
      </c>
      <c r="BC20388" s="1">
        <v>0</v>
      </c>
      <c r="BD20388" s="1">
        <v>0</v>
      </c>
      <c r="BE20388" s="1">
        <v>2</v>
      </c>
      <c r="BF20388" s="1">
        <v>0</v>
      </c>
      <c r="BG20388" s="1">
        <v>0</v>
      </c>
      <c r="BH20388" s="1">
        <v>0</v>
      </c>
      <c r="BI20388" s="1">
        <v>1</v>
      </c>
      <c r="BJ20388" s="1">
        <v>0</v>
      </c>
      <c r="BK20388" s="1">
        <v>0</v>
      </c>
      <c r="BL20388" s="1">
        <v>1</v>
      </c>
      <c r="BM20388" s="1">
        <v>0</v>
      </c>
      <c r="BN20388" s="1">
        <v>0</v>
      </c>
      <c r="BO20388" s="1">
        <v>1</v>
      </c>
      <c r="BP20388" s="1">
        <v>1</v>
      </c>
      <c r="BQ20388" s="1">
        <v>1</v>
      </c>
      <c r="BR20388" s="1">
        <v>0</v>
      </c>
      <c r="BS20388" s="1">
        <v>0</v>
      </c>
      <c r="BT20388" s="1">
        <v>1</v>
      </c>
      <c r="BU20388" s="1">
        <v>1</v>
      </c>
      <c r="BV20388" s="1">
        <v>1</v>
      </c>
      <c r="BW20388" s="1">
        <v>1</v>
      </c>
      <c r="BX20388" s="1">
        <v>1</v>
      </c>
      <c r="BY20388" s="1">
        <v>1</v>
      </c>
      <c r="BZ20388" s="1">
        <v>0</v>
      </c>
      <c r="CA20388" s="1">
        <v>1</v>
      </c>
      <c r="CB20388" s="1">
        <v>0</v>
      </c>
      <c r="CC20388" s="1">
        <v>3</v>
      </c>
      <c r="CD20388" s="1">
        <v>2</v>
      </c>
      <c r="CE20388" s="1">
        <v>1</v>
      </c>
      <c r="CF20388" s="1">
        <v>0</v>
      </c>
      <c r="CG20388" s="1">
        <v>3</v>
      </c>
      <c r="CH20388" s="1">
        <v>0</v>
      </c>
      <c r="CI20388" s="1">
        <v>0</v>
      </c>
      <c r="CJ20388" s="1">
        <v>0</v>
      </c>
      <c r="CK20388" s="1">
        <v>0</v>
      </c>
      <c r="CL20388" s="1">
        <v>0</v>
      </c>
      <c r="CM20388" s="1">
        <v>0</v>
      </c>
      <c r="CN20388" s="1">
        <v>0</v>
      </c>
      <c r="CO20388" s="1">
        <v>0</v>
      </c>
    </row>
    <row r="20389" spans="1:93" x14ac:dyDescent="0.25">
      <c r="A20389" s="1">
        <v>16</v>
      </c>
      <c r="B20389" s="2" t="s">
        <v>14</v>
      </c>
      <c r="C20389" s="1">
        <v>220114003</v>
      </c>
      <c r="D20389" s="1">
        <v>220114</v>
      </c>
      <c r="E20389" s="1" t="s">
        <v>2057</v>
      </c>
      <c r="F20389" s="1" t="s">
        <v>291</v>
      </c>
      <c r="G20389" s="2" t="s">
        <v>576</v>
      </c>
      <c r="H20389" s="2" t="s">
        <v>291</v>
      </c>
      <c r="I20389" s="1">
        <v>47</v>
      </c>
      <c r="J20389" s="1">
        <v>0</v>
      </c>
      <c r="K20389" s="1">
        <v>0</v>
      </c>
      <c r="L20389" s="1">
        <v>0</v>
      </c>
      <c r="M20389" s="1">
        <v>0</v>
      </c>
      <c r="N20389" s="1">
        <v>0</v>
      </c>
      <c r="O20389" s="1">
        <v>0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0</v>
      </c>
      <c r="X20389" s="1">
        <v>0</v>
      </c>
      <c r="Y20389" s="1">
        <v>0</v>
      </c>
      <c r="Z20389" s="1">
        <v>0</v>
      </c>
      <c r="AA20389" s="1">
        <v>0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  <c r="AG20389" s="1">
        <v>0</v>
      </c>
      <c r="AH20389" s="1">
        <v>0</v>
      </c>
      <c r="AI20389" s="1">
        <v>0</v>
      </c>
      <c r="AJ20389" s="1">
        <v>0</v>
      </c>
      <c r="AK20389" s="1">
        <v>0</v>
      </c>
      <c r="AL20389" s="1">
        <v>0</v>
      </c>
      <c r="AM20389" s="1">
        <v>0</v>
      </c>
      <c r="AN20389" s="1">
        <v>0</v>
      </c>
      <c r="AO20389" s="1">
        <v>0</v>
      </c>
      <c r="AP20389" s="1">
        <v>0</v>
      </c>
      <c r="AQ20389" s="1">
        <v>0</v>
      </c>
      <c r="AR20389" s="1">
        <v>0</v>
      </c>
      <c r="AS20389" s="1">
        <v>0</v>
      </c>
      <c r="AT20389" s="1">
        <v>0</v>
      </c>
      <c r="AU20389" s="1">
        <v>0</v>
      </c>
      <c r="AV20389" s="1">
        <v>0</v>
      </c>
      <c r="AW20389" s="1">
        <v>0</v>
      </c>
      <c r="AX20389" s="1">
        <v>0</v>
      </c>
      <c r="AY20389" s="1">
        <v>0</v>
      </c>
      <c r="AZ20389" s="1">
        <v>0</v>
      </c>
      <c r="BA20389" s="1">
        <v>0</v>
      </c>
      <c r="BB20389" s="1">
        <v>0</v>
      </c>
      <c r="BC20389" s="1">
        <v>0</v>
      </c>
      <c r="BD20389" s="1">
        <v>0</v>
      </c>
      <c r="BE20389" s="1">
        <v>0</v>
      </c>
      <c r="BF20389" s="1">
        <v>0</v>
      </c>
      <c r="BG20389" s="1">
        <v>0</v>
      </c>
      <c r="BH20389" s="1">
        <v>0</v>
      </c>
      <c r="BI20389" s="1">
        <v>0</v>
      </c>
      <c r="BJ20389" s="1">
        <v>0</v>
      </c>
      <c r="BK20389" s="1">
        <v>0</v>
      </c>
      <c r="BL20389" s="1">
        <v>0</v>
      </c>
      <c r="BM20389" s="1">
        <v>0</v>
      </c>
      <c r="BN20389" s="1">
        <v>0</v>
      </c>
      <c r="BO20389" s="1">
        <v>0</v>
      </c>
      <c r="BP20389" s="1">
        <v>0</v>
      </c>
      <c r="BQ20389" s="1">
        <v>0</v>
      </c>
      <c r="BR20389" s="1">
        <v>2</v>
      </c>
      <c r="BS20389" s="1">
        <v>0</v>
      </c>
      <c r="BT20389" s="1">
        <v>0</v>
      </c>
      <c r="BU20389" s="1">
        <v>0</v>
      </c>
      <c r="BV20389" s="1">
        <v>0</v>
      </c>
      <c r="BW20389" s="1">
        <v>2</v>
      </c>
      <c r="BX20389" s="1">
        <v>0</v>
      </c>
      <c r="BY20389" s="1">
        <v>0</v>
      </c>
      <c r="BZ20389" s="1">
        <v>0</v>
      </c>
      <c r="CA20389" s="1">
        <v>0</v>
      </c>
      <c r="CB20389" s="1">
        <v>1</v>
      </c>
      <c r="CC20389" s="1">
        <v>2</v>
      </c>
      <c r="CD20389" s="1">
        <v>0</v>
      </c>
      <c r="CE20389" s="1">
        <v>0</v>
      </c>
      <c r="CF20389" s="1">
        <v>0</v>
      </c>
      <c r="CG20389" s="1">
        <v>0</v>
      </c>
      <c r="CH20389" s="1">
        <v>0</v>
      </c>
      <c r="CI20389" s="1">
        <v>0</v>
      </c>
      <c r="CJ20389" s="1">
        <v>0</v>
      </c>
      <c r="CK20389" s="1">
        <v>0</v>
      </c>
      <c r="CL20389" s="1">
        <v>1</v>
      </c>
      <c r="CM20389" s="1">
        <v>0</v>
      </c>
      <c r="CN20389" s="1">
        <v>0</v>
      </c>
      <c r="CO20389" s="1">
        <v>0</v>
      </c>
    </row>
    <row r="20390" spans="1:93" x14ac:dyDescent="0.25">
      <c r="A20390" s="1">
        <v>16</v>
      </c>
      <c r="B20390" s="2" t="s">
        <v>14</v>
      </c>
      <c r="C20390" s="1">
        <v>220114004</v>
      </c>
      <c r="D20390" s="1">
        <v>220114</v>
      </c>
      <c r="E20390" s="1" t="s">
        <v>2057</v>
      </c>
      <c r="F20390" s="1" t="s">
        <v>359</v>
      </c>
      <c r="G20390" s="2" t="s">
        <v>576</v>
      </c>
      <c r="H20390" s="2" t="s">
        <v>359</v>
      </c>
      <c r="I20390" s="1">
        <v>48</v>
      </c>
      <c r="J20390" s="1">
        <v>0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  <c r="U20390" s="1">
        <v>0</v>
      </c>
      <c r="V20390" s="1">
        <v>0</v>
      </c>
      <c r="W20390" s="1">
        <v>0</v>
      </c>
      <c r="X20390" s="1">
        <v>0</v>
      </c>
      <c r="Y20390" s="1">
        <v>0</v>
      </c>
      <c r="Z20390" s="1">
        <v>0</v>
      </c>
      <c r="AA20390" s="1">
        <v>0</v>
      </c>
      <c r="AB20390" s="1">
        <v>0</v>
      </c>
      <c r="AC20390" s="1">
        <v>0</v>
      </c>
      <c r="AD20390" s="1">
        <v>0</v>
      </c>
      <c r="AE20390" s="1">
        <v>0</v>
      </c>
      <c r="AF20390" s="1">
        <v>0</v>
      </c>
      <c r="AG20390" s="1">
        <v>0</v>
      </c>
      <c r="AH20390" s="1">
        <v>0</v>
      </c>
      <c r="AI20390" s="1">
        <v>0</v>
      </c>
      <c r="AJ20390" s="1">
        <v>0</v>
      </c>
      <c r="AK20390" s="1">
        <v>0</v>
      </c>
      <c r="AL20390" s="1">
        <v>0</v>
      </c>
      <c r="AM20390" s="1">
        <v>0</v>
      </c>
      <c r="AN20390" s="1">
        <v>0</v>
      </c>
      <c r="AO20390" s="1">
        <v>0</v>
      </c>
      <c r="AP20390" s="1">
        <v>0</v>
      </c>
      <c r="AQ20390" s="1">
        <v>0</v>
      </c>
      <c r="AR20390" s="1">
        <v>0</v>
      </c>
      <c r="AS20390" s="1">
        <v>0</v>
      </c>
      <c r="AT20390" s="1">
        <v>0</v>
      </c>
      <c r="AU20390" s="1">
        <v>0</v>
      </c>
      <c r="AV20390" s="1">
        <v>0</v>
      </c>
      <c r="AW20390" s="1">
        <v>0</v>
      </c>
      <c r="AX20390" s="1">
        <v>0</v>
      </c>
      <c r="AY20390" s="1">
        <v>0</v>
      </c>
      <c r="AZ20390" s="1">
        <v>0</v>
      </c>
      <c r="BA20390" s="1">
        <v>0</v>
      </c>
      <c r="BB20390" s="1">
        <v>0</v>
      </c>
      <c r="BC20390" s="1">
        <v>0</v>
      </c>
      <c r="BD20390" s="1">
        <v>0</v>
      </c>
      <c r="BE20390" s="1">
        <v>0</v>
      </c>
      <c r="BF20390" s="1">
        <v>0</v>
      </c>
      <c r="BG20390" s="1">
        <v>0</v>
      </c>
      <c r="BH20390" s="1">
        <v>0</v>
      </c>
      <c r="BI20390" s="1">
        <v>0</v>
      </c>
      <c r="BJ20390" s="1">
        <v>0</v>
      </c>
      <c r="BK20390" s="1">
        <v>0</v>
      </c>
      <c r="BL20390" s="1">
        <v>0</v>
      </c>
      <c r="BM20390" s="1">
        <v>0</v>
      </c>
      <c r="BN20390" s="1">
        <v>0</v>
      </c>
      <c r="BO20390" s="1">
        <v>0</v>
      </c>
      <c r="BP20390" s="1">
        <v>0</v>
      </c>
      <c r="BQ20390" s="1">
        <v>0</v>
      </c>
      <c r="BR20390" s="1">
        <v>0</v>
      </c>
      <c r="BS20390" s="1">
        <v>0</v>
      </c>
      <c r="BT20390" s="1">
        <v>0</v>
      </c>
      <c r="BU20390" s="1">
        <v>0</v>
      </c>
      <c r="BV20390" s="1">
        <v>2</v>
      </c>
      <c r="BW20390" s="1">
        <v>0</v>
      </c>
      <c r="BX20390" s="1">
        <v>0</v>
      </c>
      <c r="BY20390" s="1">
        <v>0</v>
      </c>
      <c r="BZ20390" s="1">
        <v>0</v>
      </c>
      <c r="CA20390" s="1">
        <v>0</v>
      </c>
      <c r="CB20390" s="1">
        <v>0</v>
      </c>
      <c r="CC20390" s="1">
        <v>0</v>
      </c>
      <c r="CD20390" s="1">
        <v>0</v>
      </c>
      <c r="CE20390" s="1">
        <v>0</v>
      </c>
      <c r="CF20390" s="1">
        <v>0</v>
      </c>
      <c r="CG20390" s="1">
        <v>0</v>
      </c>
      <c r="CH20390" s="1">
        <v>0</v>
      </c>
      <c r="CI20390" s="1">
        <v>0</v>
      </c>
      <c r="CJ20390" s="1">
        <v>0</v>
      </c>
      <c r="CK20390" s="1">
        <v>0</v>
      </c>
      <c r="CL20390" s="1">
        <v>0</v>
      </c>
      <c r="CM20390" s="1">
        <v>0</v>
      </c>
      <c r="CN20390" s="1">
        <v>0</v>
      </c>
      <c r="CO20390" s="1">
        <v>0</v>
      </c>
    </row>
    <row r="20391" spans="1:93" x14ac:dyDescent="0.25">
      <c r="A20391" s="1">
        <v>16</v>
      </c>
      <c r="B20391" s="2" t="s">
        <v>14</v>
      </c>
      <c r="C20391" s="1">
        <v>220112003</v>
      </c>
      <c r="D20391" s="1">
        <v>220112</v>
      </c>
      <c r="E20391" s="1" t="s">
        <v>2053</v>
      </c>
      <c r="F20391" s="1" t="s">
        <v>80</v>
      </c>
      <c r="G20391" s="2" t="s">
        <v>576</v>
      </c>
      <c r="H20391" s="2" t="s">
        <v>80</v>
      </c>
      <c r="I20391" s="1">
        <v>52</v>
      </c>
      <c r="J20391" s="1">
        <v>0</v>
      </c>
      <c r="K20391" s="1">
        <v>0</v>
      </c>
      <c r="L20391" s="1">
        <v>0</v>
      </c>
      <c r="M20391" s="1">
        <v>0</v>
      </c>
      <c r="N20391" s="1">
        <v>0</v>
      </c>
      <c r="O20391" s="1">
        <v>0</v>
      </c>
      <c r="P20391" s="1">
        <v>0</v>
      </c>
      <c r="Q20391" s="1">
        <v>0</v>
      </c>
      <c r="R20391" s="1">
        <v>0</v>
      </c>
      <c r="S20391" s="1">
        <v>0</v>
      </c>
      <c r="T20391" s="1">
        <v>0</v>
      </c>
      <c r="U20391" s="1">
        <v>0</v>
      </c>
      <c r="V20391" s="1">
        <v>0</v>
      </c>
      <c r="W20391" s="1">
        <v>0</v>
      </c>
      <c r="X20391" s="1">
        <v>0</v>
      </c>
      <c r="Y20391" s="1">
        <v>0</v>
      </c>
      <c r="Z20391" s="1">
        <v>0</v>
      </c>
      <c r="AA20391" s="1">
        <v>0</v>
      </c>
      <c r="AB20391" s="1">
        <v>0</v>
      </c>
      <c r="AC20391" s="1">
        <v>0</v>
      </c>
      <c r="AD20391" s="1">
        <v>0</v>
      </c>
      <c r="AE20391" s="1">
        <v>0</v>
      </c>
      <c r="AF20391" s="1">
        <v>0</v>
      </c>
      <c r="AG20391" s="1">
        <v>0</v>
      </c>
      <c r="AH20391" s="1">
        <v>0</v>
      </c>
      <c r="AI20391" s="1">
        <v>0</v>
      </c>
      <c r="AJ20391" s="1">
        <v>0</v>
      </c>
      <c r="AK20391" s="1">
        <v>0</v>
      </c>
      <c r="AL20391" s="1">
        <v>0</v>
      </c>
      <c r="AM20391" s="1">
        <v>0</v>
      </c>
      <c r="AN20391" s="1">
        <v>0</v>
      </c>
      <c r="AO20391" s="1">
        <v>0</v>
      </c>
      <c r="AP20391" s="1">
        <v>0</v>
      </c>
      <c r="AQ20391" s="1">
        <v>0</v>
      </c>
      <c r="AR20391" s="1">
        <v>0</v>
      </c>
      <c r="AS20391" s="1">
        <v>0</v>
      </c>
      <c r="AT20391" s="1">
        <v>0</v>
      </c>
      <c r="AU20391" s="1">
        <v>0</v>
      </c>
      <c r="AV20391" s="1">
        <v>0</v>
      </c>
      <c r="AW20391" s="1">
        <v>0</v>
      </c>
      <c r="AX20391" s="1">
        <v>0</v>
      </c>
      <c r="AY20391" s="1">
        <v>0</v>
      </c>
      <c r="AZ20391" s="1">
        <v>0</v>
      </c>
      <c r="BA20391" s="1">
        <v>0</v>
      </c>
      <c r="BB20391" s="1">
        <v>0</v>
      </c>
      <c r="BC20391" s="1">
        <v>0</v>
      </c>
      <c r="BD20391" s="1">
        <v>0</v>
      </c>
      <c r="BE20391" s="1">
        <v>0</v>
      </c>
      <c r="BF20391" s="1">
        <v>0</v>
      </c>
      <c r="BG20391" s="1">
        <v>0</v>
      </c>
      <c r="BH20391" s="1">
        <v>0</v>
      </c>
      <c r="BI20391" s="1">
        <v>0</v>
      </c>
      <c r="BJ20391" s="1">
        <v>0</v>
      </c>
      <c r="BK20391" s="1">
        <v>0</v>
      </c>
      <c r="BL20391" s="1">
        <v>0</v>
      </c>
      <c r="BM20391" s="1">
        <v>0</v>
      </c>
      <c r="BN20391" s="1">
        <v>0</v>
      </c>
      <c r="BO20391" s="1">
        <v>0</v>
      </c>
      <c r="BP20391" s="1">
        <v>1</v>
      </c>
      <c r="BQ20391" s="1">
        <v>0</v>
      </c>
      <c r="BR20391" s="1">
        <v>1</v>
      </c>
      <c r="BS20391" s="1">
        <v>0</v>
      </c>
      <c r="BT20391" s="1">
        <v>0</v>
      </c>
      <c r="BU20391" s="1">
        <v>0</v>
      </c>
      <c r="BV20391" s="1">
        <v>0</v>
      </c>
      <c r="BW20391" s="1">
        <v>0</v>
      </c>
      <c r="BX20391" s="1">
        <v>0</v>
      </c>
      <c r="BY20391" s="1">
        <v>0</v>
      </c>
      <c r="BZ20391" s="1">
        <v>0</v>
      </c>
      <c r="CA20391" s="1">
        <v>0</v>
      </c>
      <c r="CB20391" s="1">
        <v>0</v>
      </c>
      <c r="CC20391" s="1">
        <v>0</v>
      </c>
      <c r="CD20391" s="1">
        <v>0</v>
      </c>
      <c r="CE20391" s="1">
        <v>0</v>
      </c>
      <c r="CF20391" s="1">
        <v>0</v>
      </c>
      <c r="CG20391" s="1">
        <v>0</v>
      </c>
      <c r="CH20391" s="1">
        <v>0</v>
      </c>
      <c r="CI20391" s="1">
        <v>0</v>
      </c>
      <c r="CJ20391" s="1">
        <v>0</v>
      </c>
      <c r="CK20391" s="1">
        <v>0</v>
      </c>
      <c r="CL20391" s="1">
        <v>0</v>
      </c>
      <c r="CM20391" s="1">
        <v>0</v>
      </c>
      <c r="CN20391" s="1">
        <v>0</v>
      </c>
      <c r="CO20391" s="1">
        <v>0</v>
      </c>
    </row>
    <row r="20392" spans="1:93" x14ac:dyDescent="0.25">
      <c r="A20392" s="1">
        <v>16</v>
      </c>
      <c r="B20392" s="2" t="s">
        <v>14</v>
      </c>
      <c r="C20392" s="1">
        <v>220112005</v>
      </c>
      <c r="D20392" s="1">
        <v>220112</v>
      </c>
      <c r="E20392" s="1" t="s">
        <v>2053</v>
      </c>
      <c r="F20392" s="1" t="s">
        <v>70</v>
      </c>
      <c r="G20392" s="2" t="s">
        <v>576</v>
      </c>
      <c r="H20392" s="2" t="s">
        <v>70</v>
      </c>
      <c r="I20392" s="1">
        <v>54</v>
      </c>
      <c r="J20392" s="1">
        <v>0</v>
      </c>
      <c r="K20392" s="1">
        <v>0</v>
      </c>
      <c r="L20392" s="1">
        <v>0</v>
      </c>
      <c r="M20392" s="1">
        <v>0</v>
      </c>
      <c r="N20392" s="1">
        <v>0</v>
      </c>
      <c r="O20392" s="1">
        <v>0</v>
      </c>
      <c r="P20392" s="1">
        <v>0</v>
      </c>
      <c r="Q20392" s="1">
        <v>1</v>
      </c>
      <c r="R20392" s="1">
        <v>2</v>
      </c>
      <c r="S20392" s="1">
        <v>1</v>
      </c>
      <c r="T20392" s="1">
        <v>3</v>
      </c>
      <c r="U20392" s="1">
        <v>0</v>
      </c>
      <c r="V20392" s="1">
        <v>3</v>
      </c>
      <c r="W20392" s="1">
        <v>2</v>
      </c>
      <c r="X20392" s="1">
        <v>0</v>
      </c>
      <c r="Y20392" s="1">
        <v>0</v>
      </c>
      <c r="Z20392" s="1">
        <v>3</v>
      </c>
      <c r="AA20392" s="1">
        <v>4</v>
      </c>
      <c r="AB20392" s="1">
        <v>0</v>
      </c>
      <c r="AC20392" s="1">
        <v>1</v>
      </c>
      <c r="AD20392" s="1">
        <v>1</v>
      </c>
      <c r="AE20392" s="1">
        <v>0</v>
      </c>
      <c r="AF20392" s="1">
        <v>6</v>
      </c>
      <c r="AG20392" s="1">
        <v>1</v>
      </c>
      <c r="AH20392" s="1">
        <v>5</v>
      </c>
      <c r="AI20392" s="1">
        <v>1</v>
      </c>
      <c r="AJ20392" s="1">
        <v>2</v>
      </c>
      <c r="AK20392" s="1">
        <v>1</v>
      </c>
      <c r="AL20392" s="1">
        <v>1</v>
      </c>
      <c r="AM20392" s="1">
        <v>0</v>
      </c>
      <c r="AN20392" s="1">
        <v>2</v>
      </c>
      <c r="AO20392" s="1">
        <v>4</v>
      </c>
      <c r="AP20392" s="1">
        <v>3</v>
      </c>
      <c r="AQ20392" s="1">
        <v>1</v>
      </c>
      <c r="AR20392" s="1">
        <v>2</v>
      </c>
      <c r="AS20392" s="1">
        <v>1</v>
      </c>
      <c r="AT20392" s="1">
        <v>3</v>
      </c>
      <c r="AU20392" s="1">
        <v>2</v>
      </c>
      <c r="AV20392" s="1">
        <v>0</v>
      </c>
      <c r="AW20392" s="1">
        <v>1</v>
      </c>
      <c r="AX20392" s="1">
        <v>1</v>
      </c>
      <c r="AY20392" s="1">
        <v>0</v>
      </c>
      <c r="AZ20392" s="1">
        <v>4</v>
      </c>
      <c r="BA20392" s="1">
        <v>2</v>
      </c>
      <c r="BB20392" s="1">
        <v>1</v>
      </c>
      <c r="BC20392" s="1">
        <v>4</v>
      </c>
      <c r="BD20392" s="1">
        <v>0</v>
      </c>
      <c r="BE20392" s="1">
        <v>0</v>
      </c>
      <c r="BF20392" s="1">
        <v>8</v>
      </c>
      <c r="BG20392" s="1">
        <v>0</v>
      </c>
      <c r="BH20392" s="1">
        <v>2</v>
      </c>
      <c r="BI20392" s="1">
        <v>0</v>
      </c>
      <c r="BJ20392" s="1">
        <v>6</v>
      </c>
      <c r="BK20392" s="1">
        <v>0</v>
      </c>
      <c r="BL20392" s="1">
        <v>4</v>
      </c>
      <c r="BM20392" s="1">
        <v>4</v>
      </c>
      <c r="BN20392" s="1">
        <v>0</v>
      </c>
      <c r="BO20392" s="1">
        <v>3</v>
      </c>
      <c r="BP20392" s="1">
        <v>5</v>
      </c>
      <c r="BQ20392" s="1">
        <v>1</v>
      </c>
      <c r="BR20392" s="1">
        <v>3</v>
      </c>
      <c r="BS20392" s="1">
        <v>4</v>
      </c>
      <c r="BT20392" s="1">
        <v>2</v>
      </c>
      <c r="BU20392" s="1">
        <v>1</v>
      </c>
      <c r="BV20392" s="1">
        <v>1</v>
      </c>
      <c r="BW20392" s="1">
        <v>4</v>
      </c>
      <c r="BX20392" s="1">
        <v>3</v>
      </c>
      <c r="BY20392" s="1">
        <v>2</v>
      </c>
      <c r="BZ20392" s="1">
        <v>3</v>
      </c>
      <c r="CA20392" s="1">
        <v>1</v>
      </c>
      <c r="CB20392" s="1">
        <v>6</v>
      </c>
      <c r="CC20392" s="1">
        <v>1</v>
      </c>
      <c r="CD20392" s="1">
        <v>1</v>
      </c>
      <c r="CE20392" s="1">
        <v>2</v>
      </c>
      <c r="CF20392" s="1">
        <v>1</v>
      </c>
      <c r="CG20392" s="1">
        <v>1</v>
      </c>
      <c r="CH20392" s="1">
        <v>0</v>
      </c>
      <c r="CI20392" s="1">
        <v>3</v>
      </c>
      <c r="CJ20392" s="1">
        <v>3</v>
      </c>
      <c r="CK20392" s="1">
        <v>2</v>
      </c>
      <c r="CL20392" s="1">
        <v>5</v>
      </c>
      <c r="CM20392" s="1">
        <v>2</v>
      </c>
      <c r="CN20392" s="1">
        <v>1</v>
      </c>
      <c r="CO20392" s="1">
        <v>1</v>
      </c>
    </row>
    <row r="20393" spans="1:93" x14ac:dyDescent="0.25">
      <c r="A20393" s="1">
        <v>16</v>
      </c>
      <c r="B20393" s="2" t="s">
        <v>14</v>
      </c>
      <c r="C20393" s="1">
        <v>220115006</v>
      </c>
      <c r="D20393" s="1">
        <v>220115</v>
      </c>
      <c r="E20393" s="1" t="s">
        <v>2061</v>
      </c>
      <c r="F20393" s="1" t="s">
        <v>157</v>
      </c>
      <c r="G20393" s="2" t="s">
        <v>576</v>
      </c>
      <c r="H20393" s="2" t="s">
        <v>157</v>
      </c>
      <c r="I20393" s="1">
        <v>56</v>
      </c>
      <c r="J20393" s="1">
        <v>0</v>
      </c>
      <c r="K20393" s="1">
        <v>0</v>
      </c>
      <c r="L20393" s="1">
        <v>0</v>
      </c>
      <c r="M20393" s="1">
        <v>0</v>
      </c>
      <c r="N20393" s="1">
        <v>0</v>
      </c>
      <c r="O20393" s="1">
        <v>0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0</v>
      </c>
      <c r="V20393" s="1">
        <v>0</v>
      </c>
      <c r="W20393" s="1">
        <v>0</v>
      </c>
      <c r="X20393" s="1">
        <v>0</v>
      </c>
      <c r="Y20393" s="1">
        <v>0</v>
      </c>
      <c r="Z20393" s="1">
        <v>0</v>
      </c>
      <c r="AA20393" s="1">
        <v>0</v>
      </c>
      <c r="AB20393" s="1">
        <v>0</v>
      </c>
      <c r="AC20393" s="1">
        <v>0</v>
      </c>
      <c r="AD20393" s="1">
        <v>0</v>
      </c>
      <c r="AE20393" s="1">
        <v>0</v>
      </c>
      <c r="AF20393" s="1">
        <v>0</v>
      </c>
      <c r="AG20393" s="1">
        <v>0</v>
      </c>
      <c r="AH20393" s="1">
        <v>0</v>
      </c>
      <c r="AI20393" s="1">
        <v>0</v>
      </c>
      <c r="AJ20393" s="1">
        <v>0</v>
      </c>
      <c r="AK20393" s="1">
        <v>0</v>
      </c>
      <c r="AL20393" s="1">
        <v>0</v>
      </c>
      <c r="AM20393" s="1">
        <v>0</v>
      </c>
      <c r="AN20393" s="1">
        <v>0</v>
      </c>
      <c r="AO20393" s="1">
        <v>0</v>
      </c>
      <c r="AP20393" s="1">
        <v>0</v>
      </c>
      <c r="AQ20393" s="1">
        <v>0</v>
      </c>
      <c r="AR20393" s="1">
        <v>0</v>
      </c>
      <c r="AS20393" s="1">
        <v>0</v>
      </c>
      <c r="AT20393" s="1">
        <v>0</v>
      </c>
      <c r="AU20393" s="1">
        <v>0</v>
      </c>
      <c r="AV20393" s="1">
        <v>0</v>
      </c>
      <c r="AW20393" s="1">
        <v>0</v>
      </c>
      <c r="AX20393" s="1">
        <v>0</v>
      </c>
      <c r="AY20393" s="1">
        <v>0</v>
      </c>
      <c r="AZ20393" s="1">
        <v>0</v>
      </c>
      <c r="BA20393" s="1">
        <v>0</v>
      </c>
      <c r="BB20393" s="1">
        <v>0</v>
      </c>
      <c r="BC20393" s="1">
        <v>0</v>
      </c>
      <c r="BD20393" s="1">
        <v>0</v>
      </c>
      <c r="BE20393" s="1">
        <v>0</v>
      </c>
      <c r="BF20393" s="1">
        <v>0</v>
      </c>
      <c r="BG20393" s="1">
        <v>0</v>
      </c>
      <c r="BH20393" s="1">
        <v>0</v>
      </c>
      <c r="BI20393" s="1">
        <v>0</v>
      </c>
      <c r="BJ20393" s="1">
        <v>0</v>
      </c>
      <c r="BK20393" s="1">
        <v>0</v>
      </c>
      <c r="BL20393" s="1">
        <v>0</v>
      </c>
      <c r="BM20393" s="1">
        <v>0</v>
      </c>
      <c r="BN20393" s="1">
        <v>0</v>
      </c>
      <c r="BO20393" s="1">
        <v>0</v>
      </c>
      <c r="BP20393" s="1">
        <v>0</v>
      </c>
      <c r="BQ20393" s="1">
        <v>0</v>
      </c>
      <c r="BR20393" s="1">
        <v>0</v>
      </c>
      <c r="BS20393" s="1">
        <v>0</v>
      </c>
      <c r="BT20393" s="1">
        <v>1</v>
      </c>
      <c r="BU20393" s="1">
        <v>0</v>
      </c>
      <c r="BV20393" s="1">
        <v>0</v>
      </c>
      <c r="BW20393" s="1">
        <v>0</v>
      </c>
      <c r="BX20393" s="1">
        <v>0</v>
      </c>
      <c r="BY20393" s="1">
        <v>0</v>
      </c>
      <c r="BZ20393" s="1">
        <v>0</v>
      </c>
      <c r="CA20393" s="1">
        <v>0</v>
      </c>
      <c r="CB20393" s="1">
        <v>0</v>
      </c>
      <c r="CC20393" s="1">
        <v>0</v>
      </c>
      <c r="CD20393" s="1">
        <v>0</v>
      </c>
      <c r="CE20393" s="1">
        <v>0</v>
      </c>
      <c r="CF20393" s="1">
        <v>0</v>
      </c>
      <c r="CG20393" s="1">
        <v>0</v>
      </c>
      <c r="CH20393" s="1">
        <v>0</v>
      </c>
      <c r="CI20393" s="1">
        <v>0</v>
      </c>
      <c r="CJ20393" s="1">
        <v>0</v>
      </c>
      <c r="CK20393" s="1">
        <v>0</v>
      </c>
      <c r="CL20393" s="1">
        <v>0</v>
      </c>
      <c r="CM20393" s="1">
        <v>0</v>
      </c>
      <c r="CN20393" s="1">
        <v>0</v>
      </c>
      <c r="CO20393" s="1">
        <v>0</v>
      </c>
    </row>
    <row r="20394" spans="1:93" x14ac:dyDescent="0.25">
      <c r="A20394" s="1">
        <v>16</v>
      </c>
      <c r="B20394" s="2" t="s">
        <v>14</v>
      </c>
      <c r="C20394" s="1">
        <v>220102007</v>
      </c>
      <c r="D20394" s="1">
        <v>220102</v>
      </c>
      <c r="E20394" s="1" t="s">
        <v>2063</v>
      </c>
      <c r="F20394" s="1" t="s">
        <v>287</v>
      </c>
      <c r="G20394" s="2" t="s">
        <v>576</v>
      </c>
      <c r="H20394" s="2" t="s">
        <v>287</v>
      </c>
      <c r="I20394" s="1">
        <v>61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  <c r="U20394" s="1">
        <v>0</v>
      </c>
      <c r="V20394" s="1">
        <v>0</v>
      </c>
      <c r="W20394" s="1">
        <v>0</v>
      </c>
      <c r="X20394" s="1">
        <v>0</v>
      </c>
      <c r="Y20394" s="1">
        <v>0</v>
      </c>
      <c r="Z20394" s="1">
        <v>0</v>
      </c>
      <c r="AA20394" s="1">
        <v>0</v>
      </c>
      <c r="AB20394" s="1">
        <v>0</v>
      </c>
      <c r="AC20394" s="1">
        <v>0</v>
      </c>
      <c r="AD20394" s="1">
        <v>0</v>
      </c>
      <c r="AE20394" s="1">
        <v>0</v>
      </c>
      <c r="AF20394" s="1">
        <v>0</v>
      </c>
      <c r="AG20394" s="1">
        <v>0</v>
      </c>
      <c r="AH20394" s="1">
        <v>0</v>
      </c>
      <c r="AI20394" s="1">
        <v>0</v>
      </c>
      <c r="AJ20394" s="1">
        <v>0</v>
      </c>
      <c r="AK20394" s="1">
        <v>0</v>
      </c>
      <c r="AL20394" s="1">
        <v>0</v>
      </c>
      <c r="AM20394" s="1">
        <v>0</v>
      </c>
      <c r="AN20394" s="1">
        <v>0</v>
      </c>
      <c r="AO20394" s="1">
        <v>0</v>
      </c>
      <c r="AP20394" s="1">
        <v>0</v>
      </c>
      <c r="AQ20394" s="1">
        <v>0</v>
      </c>
      <c r="AR20394" s="1">
        <v>0</v>
      </c>
      <c r="AS20394" s="1">
        <v>0</v>
      </c>
      <c r="AT20394" s="1">
        <v>0</v>
      </c>
      <c r="AU20394" s="1">
        <v>0</v>
      </c>
      <c r="AV20394" s="1">
        <v>0</v>
      </c>
      <c r="AW20394" s="1">
        <v>0</v>
      </c>
      <c r="AX20394" s="1">
        <v>0</v>
      </c>
      <c r="AY20394" s="1">
        <v>0</v>
      </c>
      <c r="AZ20394" s="1">
        <v>0</v>
      </c>
      <c r="BA20394" s="1">
        <v>0</v>
      </c>
      <c r="BB20394" s="1">
        <v>0</v>
      </c>
      <c r="BC20394" s="1">
        <v>0</v>
      </c>
      <c r="BD20394" s="1">
        <v>0</v>
      </c>
      <c r="BE20394" s="1">
        <v>0</v>
      </c>
      <c r="BF20394" s="1">
        <v>0</v>
      </c>
      <c r="BG20394" s="1">
        <v>0</v>
      </c>
      <c r="BH20394" s="1">
        <v>0</v>
      </c>
      <c r="BI20394" s="1">
        <v>0</v>
      </c>
      <c r="BJ20394" s="1">
        <v>0</v>
      </c>
      <c r="BK20394" s="1">
        <v>0</v>
      </c>
      <c r="BL20394" s="1">
        <v>0</v>
      </c>
      <c r="BM20394" s="1">
        <v>0</v>
      </c>
      <c r="BN20394" s="1">
        <v>0</v>
      </c>
      <c r="BO20394" s="1">
        <v>0</v>
      </c>
      <c r="BP20394" s="1">
        <v>0</v>
      </c>
      <c r="BQ20394" s="1">
        <v>0</v>
      </c>
      <c r="BR20394" s="1">
        <v>0</v>
      </c>
      <c r="BS20394" s="1">
        <v>0</v>
      </c>
      <c r="BT20394" s="1">
        <v>0</v>
      </c>
      <c r="BU20394" s="1">
        <v>0</v>
      </c>
      <c r="BV20394" s="1">
        <v>0</v>
      </c>
      <c r="BW20394" s="1">
        <v>1</v>
      </c>
      <c r="BX20394" s="1">
        <v>0</v>
      </c>
      <c r="BY20394" s="1">
        <v>0</v>
      </c>
      <c r="BZ20394" s="1">
        <v>0</v>
      </c>
      <c r="CA20394" s="1">
        <v>0</v>
      </c>
      <c r="CB20394" s="1">
        <v>0</v>
      </c>
      <c r="CC20394" s="1">
        <v>0</v>
      </c>
      <c r="CD20394" s="1">
        <v>0</v>
      </c>
      <c r="CE20394" s="1">
        <v>1</v>
      </c>
      <c r="CF20394" s="1">
        <v>0</v>
      </c>
      <c r="CG20394" s="1">
        <v>0</v>
      </c>
      <c r="CH20394" s="1">
        <v>0</v>
      </c>
      <c r="CI20394" s="1">
        <v>0</v>
      </c>
      <c r="CJ20394" s="1">
        <v>0</v>
      </c>
      <c r="CK20394" s="1">
        <v>0</v>
      </c>
      <c r="CL20394" s="1">
        <v>0</v>
      </c>
      <c r="CM20394" s="1">
        <v>0</v>
      </c>
      <c r="CN20394" s="1">
        <v>0</v>
      </c>
      <c r="CO20394" s="1">
        <v>0</v>
      </c>
    </row>
    <row r="20395" spans="1:93" x14ac:dyDescent="0.25">
      <c r="A20395" s="1">
        <v>16</v>
      </c>
      <c r="B20395" s="2" t="s">
        <v>14</v>
      </c>
      <c r="C20395" s="1">
        <v>220115008</v>
      </c>
      <c r="D20395" s="1">
        <v>220115</v>
      </c>
      <c r="E20395" s="1" t="s">
        <v>2061</v>
      </c>
      <c r="F20395" s="1" t="s">
        <v>273</v>
      </c>
      <c r="G20395" s="2" t="s">
        <v>576</v>
      </c>
      <c r="H20395" s="2" t="s">
        <v>273</v>
      </c>
      <c r="I20395" s="1">
        <v>64</v>
      </c>
      <c r="J20395" s="1">
        <v>0</v>
      </c>
      <c r="K20395" s="1">
        <v>0</v>
      </c>
      <c r="L20395" s="1">
        <v>0</v>
      </c>
      <c r="M20395" s="1">
        <v>0</v>
      </c>
      <c r="N20395" s="1">
        <v>0</v>
      </c>
      <c r="O20395" s="1">
        <v>0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0</v>
      </c>
      <c r="V20395" s="1">
        <v>0</v>
      </c>
      <c r="W20395" s="1">
        <v>1</v>
      </c>
      <c r="X20395" s="1">
        <v>0</v>
      </c>
      <c r="Y20395" s="1">
        <v>0</v>
      </c>
      <c r="Z20395" s="1">
        <v>0</v>
      </c>
      <c r="AA20395" s="1">
        <v>0</v>
      </c>
      <c r="AB20395" s="1">
        <v>0</v>
      </c>
      <c r="AC20395" s="1">
        <v>0</v>
      </c>
      <c r="AD20395" s="1">
        <v>0</v>
      </c>
      <c r="AE20395" s="1">
        <v>0</v>
      </c>
      <c r="AF20395" s="1">
        <v>0</v>
      </c>
      <c r="AG20395" s="1">
        <v>0</v>
      </c>
      <c r="AH20395" s="1">
        <v>0</v>
      </c>
      <c r="AI20395" s="1">
        <v>0</v>
      </c>
      <c r="AJ20395" s="1">
        <v>0</v>
      </c>
      <c r="AK20395" s="1">
        <v>0</v>
      </c>
      <c r="AL20395" s="1">
        <v>0</v>
      </c>
      <c r="AM20395" s="1">
        <v>0</v>
      </c>
      <c r="AN20395" s="1">
        <v>0</v>
      </c>
      <c r="AO20395" s="1">
        <v>0</v>
      </c>
      <c r="AP20395" s="1">
        <v>0</v>
      </c>
      <c r="AQ20395" s="1">
        <v>0</v>
      </c>
      <c r="AR20395" s="1">
        <v>0</v>
      </c>
      <c r="AS20395" s="1">
        <v>0</v>
      </c>
      <c r="AT20395" s="1">
        <v>0</v>
      </c>
      <c r="AU20395" s="1">
        <v>0</v>
      </c>
      <c r="AV20395" s="1">
        <v>0</v>
      </c>
      <c r="AW20395" s="1">
        <v>0</v>
      </c>
      <c r="AX20395" s="1">
        <v>0</v>
      </c>
      <c r="AY20395" s="1">
        <v>0</v>
      </c>
      <c r="AZ20395" s="1">
        <v>0</v>
      </c>
      <c r="BA20395" s="1">
        <v>0</v>
      </c>
      <c r="BB20395" s="1">
        <v>0</v>
      </c>
      <c r="BC20395" s="1">
        <v>0</v>
      </c>
      <c r="BD20395" s="1">
        <v>0</v>
      </c>
      <c r="BE20395" s="1">
        <v>0</v>
      </c>
      <c r="BF20395" s="1">
        <v>0</v>
      </c>
      <c r="BG20395" s="1">
        <v>0</v>
      </c>
      <c r="BH20395" s="1">
        <v>0</v>
      </c>
      <c r="BI20395" s="1">
        <v>0</v>
      </c>
      <c r="BJ20395" s="1">
        <v>0</v>
      </c>
      <c r="BK20395" s="1">
        <v>0</v>
      </c>
      <c r="BL20395" s="1">
        <v>0</v>
      </c>
      <c r="BM20395" s="1">
        <v>0</v>
      </c>
      <c r="BN20395" s="1">
        <v>0</v>
      </c>
      <c r="BO20395" s="1">
        <v>0</v>
      </c>
      <c r="BP20395" s="1">
        <v>0</v>
      </c>
      <c r="BQ20395" s="1">
        <v>0</v>
      </c>
      <c r="BR20395" s="1">
        <v>0</v>
      </c>
      <c r="BS20395" s="1">
        <v>0</v>
      </c>
      <c r="BT20395" s="1">
        <v>0</v>
      </c>
      <c r="BU20395" s="1">
        <v>0</v>
      </c>
      <c r="BV20395" s="1">
        <v>0</v>
      </c>
      <c r="BW20395" s="1">
        <v>0</v>
      </c>
      <c r="BX20395" s="1">
        <v>0</v>
      </c>
      <c r="BY20395" s="1">
        <v>0</v>
      </c>
      <c r="BZ20395" s="1">
        <v>0</v>
      </c>
      <c r="CA20395" s="1">
        <v>0</v>
      </c>
      <c r="CB20395" s="1">
        <v>0</v>
      </c>
      <c r="CC20395" s="1">
        <v>0</v>
      </c>
      <c r="CD20395" s="1">
        <v>0</v>
      </c>
      <c r="CE20395" s="1">
        <v>0</v>
      </c>
      <c r="CF20395" s="1">
        <v>0</v>
      </c>
      <c r="CG20395" s="1">
        <v>0</v>
      </c>
      <c r="CH20395" s="1">
        <v>0</v>
      </c>
      <c r="CI20395" s="1">
        <v>0</v>
      </c>
      <c r="CJ20395" s="1">
        <v>0</v>
      </c>
      <c r="CK20395" s="1">
        <v>0</v>
      </c>
      <c r="CL20395" s="1">
        <v>0</v>
      </c>
      <c r="CM20395" s="1">
        <v>0</v>
      </c>
      <c r="CN20395" s="1">
        <v>0</v>
      </c>
      <c r="CO20395" s="1">
        <v>0</v>
      </c>
    </row>
    <row r="20396" spans="1:93" x14ac:dyDescent="0.25">
      <c r="A20396" s="1">
        <v>16</v>
      </c>
      <c r="B20396" s="2" t="s">
        <v>14</v>
      </c>
      <c r="C20396" s="1">
        <v>220115009</v>
      </c>
      <c r="D20396" s="1">
        <v>220115</v>
      </c>
      <c r="E20396" s="1" t="s">
        <v>2061</v>
      </c>
      <c r="F20396" s="1" t="s">
        <v>138</v>
      </c>
      <c r="G20396" s="2" t="s">
        <v>576</v>
      </c>
      <c r="H20396" s="2" t="s">
        <v>138</v>
      </c>
      <c r="I20396" s="1">
        <v>66</v>
      </c>
      <c r="J20396" s="1">
        <v>0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  <c r="V20396" s="1">
        <v>0</v>
      </c>
      <c r="W20396" s="1">
        <v>0</v>
      </c>
      <c r="X20396" s="1">
        <v>0</v>
      </c>
      <c r="Y20396" s="1">
        <v>0</v>
      </c>
      <c r="Z20396" s="1">
        <v>1</v>
      </c>
      <c r="AA20396" s="1">
        <v>0</v>
      </c>
      <c r="AB20396" s="1">
        <v>0</v>
      </c>
      <c r="AC20396" s="1">
        <v>0</v>
      </c>
      <c r="AD20396" s="1">
        <v>0</v>
      </c>
      <c r="AE20396" s="1">
        <v>0</v>
      </c>
      <c r="AF20396" s="1">
        <v>0</v>
      </c>
      <c r="AG20396" s="1">
        <v>0</v>
      </c>
      <c r="AH20396" s="1">
        <v>0</v>
      </c>
      <c r="AI20396" s="1">
        <v>1</v>
      </c>
      <c r="AJ20396" s="1">
        <v>0</v>
      </c>
      <c r="AK20396" s="1">
        <v>0</v>
      </c>
      <c r="AL20396" s="1">
        <v>0</v>
      </c>
      <c r="AM20396" s="1">
        <v>0</v>
      </c>
      <c r="AN20396" s="1">
        <v>0</v>
      </c>
      <c r="AO20396" s="1">
        <v>0</v>
      </c>
      <c r="AP20396" s="1">
        <v>0</v>
      </c>
      <c r="AQ20396" s="1">
        <v>0</v>
      </c>
      <c r="AR20396" s="1">
        <v>0</v>
      </c>
      <c r="AS20396" s="1">
        <v>0</v>
      </c>
      <c r="AT20396" s="1">
        <v>0</v>
      </c>
      <c r="AU20396" s="1">
        <v>0</v>
      </c>
      <c r="AV20396" s="1">
        <v>0</v>
      </c>
      <c r="AW20396" s="1">
        <v>0</v>
      </c>
      <c r="AX20396" s="1">
        <v>0</v>
      </c>
      <c r="AY20396" s="1">
        <v>0</v>
      </c>
      <c r="AZ20396" s="1">
        <v>0</v>
      </c>
      <c r="BA20396" s="1">
        <v>0</v>
      </c>
      <c r="BB20396" s="1">
        <v>0</v>
      </c>
      <c r="BC20396" s="1">
        <v>0</v>
      </c>
      <c r="BD20396" s="1">
        <v>0</v>
      </c>
      <c r="BE20396" s="1">
        <v>0</v>
      </c>
      <c r="BF20396" s="1">
        <v>0</v>
      </c>
      <c r="BG20396" s="1">
        <v>0</v>
      </c>
      <c r="BH20396" s="1">
        <v>0</v>
      </c>
      <c r="BI20396" s="1">
        <v>0</v>
      </c>
      <c r="BJ20396" s="1">
        <v>0</v>
      </c>
      <c r="BK20396" s="1">
        <v>0</v>
      </c>
      <c r="BL20396" s="1">
        <v>0</v>
      </c>
      <c r="BM20396" s="1">
        <v>0</v>
      </c>
      <c r="BN20396" s="1">
        <v>1</v>
      </c>
      <c r="BO20396" s="1">
        <v>0</v>
      </c>
      <c r="BP20396" s="1">
        <v>0</v>
      </c>
      <c r="BQ20396" s="1">
        <v>0</v>
      </c>
      <c r="BR20396" s="1">
        <v>1</v>
      </c>
      <c r="BS20396" s="1">
        <v>0</v>
      </c>
      <c r="BT20396" s="1">
        <v>0</v>
      </c>
      <c r="BU20396" s="1">
        <v>0</v>
      </c>
      <c r="BV20396" s="1">
        <v>0</v>
      </c>
      <c r="BW20396" s="1">
        <v>0</v>
      </c>
      <c r="BX20396" s="1">
        <v>0</v>
      </c>
      <c r="BY20396" s="1">
        <v>0</v>
      </c>
      <c r="BZ20396" s="1">
        <v>0</v>
      </c>
      <c r="CA20396" s="1">
        <v>0</v>
      </c>
      <c r="CB20396" s="1">
        <v>0</v>
      </c>
      <c r="CC20396" s="1">
        <v>0</v>
      </c>
      <c r="CD20396" s="1">
        <v>0</v>
      </c>
      <c r="CE20396" s="1">
        <v>0</v>
      </c>
      <c r="CF20396" s="1">
        <v>0</v>
      </c>
      <c r="CG20396" s="1">
        <v>0</v>
      </c>
      <c r="CH20396" s="1">
        <v>0</v>
      </c>
      <c r="CI20396" s="1">
        <v>0</v>
      </c>
      <c r="CJ20396" s="1">
        <v>0</v>
      </c>
      <c r="CK20396" s="1">
        <v>0</v>
      </c>
      <c r="CL20396" s="1">
        <v>0</v>
      </c>
      <c r="CM20396" s="1">
        <v>0</v>
      </c>
      <c r="CN20396" s="1">
        <v>0</v>
      </c>
      <c r="CO20396" s="1">
        <v>0</v>
      </c>
    </row>
    <row r="20397" spans="1:93" x14ac:dyDescent="0.25">
      <c r="A20397" s="1">
        <v>16</v>
      </c>
      <c r="B20397" s="2" t="s">
        <v>14</v>
      </c>
      <c r="C20397" s="1">
        <v>220118001</v>
      </c>
      <c r="D20397" s="1">
        <v>220118</v>
      </c>
      <c r="E20397" s="1" t="s">
        <v>2065</v>
      </c>
      <c r="F20397" s="1" t="s">
        <v>104</v>
      </c>
      <c r="G20397" s="2" t="s">
        <v>576</v>
      </c>
      <c r="H20397" s="2" t="s">
        <v>104</v>
      </c>
      <c r="I20397" s="1">
        <v>69</v>
      </c>
      <c r="J20397" s="1">
        <v>0</v>
      </c>
      <c r="K20397" s="1">
        <v>0</v>
      </c>
      <c r="L20397" s="1">
        <v>0</v>
      </c>
      <c r="M20397" s="1">
        <v>0</v>
      </c>
      <c r="N20397" s="1">
        <v>0</v>
      </c>
      <c r="O20397" s="1">
        <v>0</v>
      </c>
      <c r="P20397" s="1">
        <v>0</v>
      </c>
      <c r="Q20397" s="1">
        <v>0</v>
      </c>
      <c r="R20397" s="1">
        <v>0</v>
      </c>
      <c r="S20397" s="1">
        <v>0</v>
      </c>
      <c r="T20397" s="1">
        <v>0</v>
      </c>
      <c r="U20397" s="1">
        <v>0</v>
      </c>
      <c r="V20397" s="1">
        <v>0</v>
      </c>
      <c r="W20397" s="1">
        <v>0</v>
      </c>
      <c r="X20397" s="1">
        <v>0</v>
      </c>
      <c r="Y20397" s="1">
        <v>0</v>
      </c>
      <c r="Z20397" s="1">
        <v>0</v>
      </c>
      <c r="AA20397" s="1">
        <v>1</v>
      </c>
      <c r="AB20397" s="1">
        <v>0</v>
      </c>
      <c r="AC20397" s="1">
        <v>0</v>
      </c>
      <c r="AD20397" s="1">
        <v>0</v>
      </c>
      <c r="AE20397" s="1">
        <v>0</v>
      </c>
      <c r="AF20397" s="1">
        <v>0</v>
      </c>
      <c r="AG20397" s="1">
        <v>0</v>
      </c>
      <c r="AH20397" s="1">
        <v>1</v>
      </c>
      <c r="AI20397" s="1">
        <v>0</v>
      </c>
      <c r="AJ20397" s="1">
        <v>0</v>
      </c>
      <c r="AK20397" s="1">
        <v>1</v>
      </c>
      <c r="AL20397" s="1">
        <v>0</v>
      </c>
      <c r="AM20397" s="1">
        <v>0</v>
      </c>
      <c r="AN20397" s="1">
        <v>0</v>
      </c>
      <c r="AO20397" s="1">
        <v>0</v>
      </c>
      <c r="AP20397" s="1">
        <v>0</v>
      </c>
      <c r="AQ20397" s="1">
        <v>0</v>
      </c>
      <c r="AR20397" s="1">
        <v>0</v>
      </c>
      <c r="AS20397" s="1">
        <v>0</v>
      </c>
      <c r="AT20397" s="1">
        <v>0</v>
      </c>
      <c r="AU20397" s="1">
        <v>2</v>
      </c>
      <c r="AV20397" s="1">
        <v>0</v>
      </c>
      <c r="AW20397" s="1">
        <v>0</v>
      </c>
      <c r="AX20397" s="1">
        <v>0</v>
      </c>
      <c r="AY20397" s="1">
        <v>0</v>
      </c>
      <c r="AZ20397" s="1">
        <v>1</v>
      </c>
      <c r="BA20397" s="1">
        <v>0</v>
      </c>
      <c r="BB20397" s="1">
        <v>0</v>
      </c>
      <c r="BC20397" s="1">
        <v>0</v>
      </c>
      <c r="BD20397" s="1">
        <v>0</v>
      </c>
      <c r="BE20397" s="1">
        <v>0</v>
      </c>
      <c r="BF20397" s="1">
        <v>0</v>
      </c>
      <c r="BG20397" s="1">
        <v>0</v>
      </c>
      <c r="BH20397" s="1">
        <v>0</v>
      </c>
      <c r="BI20397" s="1">
        <v>0</v>
      </c>
      <c r="BJ20397" s="1">
        <v>0</v>
      </c>
      <c r="BK20397" s="1">
        <v>0</v>
      </c>
      <c r="BL20397" s="1">
        <v>0</v>
      </c>
      <c r="BM20397" s="1">
        <v>0</v>
      </c>
      <c r="BN20397" s="1">
        <v>0</v>
      </c>
      <c r="BO20397" s="1">
        <v>0</v>
      </c>
      <c r="BP20397" s="1">
        <v>0</v>
      </c>
      <c r="BQ20397" s="1">
        <v>0</v>
      </c>
      <c r="BR20397" s="1">
        <v>0</v>
      </c>
      <c r="BS20397" s="1">
        <v>0</v>
      </c>
      <c r="BT20397" s="1">
        <v>0</v>
      </c>
      <c r="BU20397" s="1">
        <v>0</v>
      </c>
      <c r="BV20397" s="1">
        <v>0</v>
      </c>
      <c r="BW20397" s="1">
        <v>0</v>
      </c>
      <c r="BX20397" s="1">
        <v>0</v>
      </c>
      <c r="BY20397" s="1">
        <v>0</v>
      </c>
      <c r="BZ20397" s="1">
        <v>0</v>
      </c>
      <c r="CA20397" s="1">
        <v>0</v>
      </c>
      <c r="CB20397" s="1">
        <v>0</v>
      </c>
      <c r="CC20397" s="1">
        <v>0</v>
      </c>
      <c r="CD20397" s="1">
        <v>0</v>
      </c>
      <c r="CE20397" s="1">
        <v>0</v>
      </c>
      <c r="CF20397" s="1">
        <v>0</v>
      </c>
      <c r="CG20397" s="1">
        <v>0</v>
      </c>
      <c r="CH20397" s="1">
        <v>0</v>
      </c>
      <c r="CI20397" s="1">
        <v>0</v>
      </c>
      <c r="CJ20397" s="1">
        <v>0</v>
      </c>
      <c r="CK20397" s="1">
        <v>0</v>
      </c>
      <c r="CL20397" s="1">
        <v>0</v>
      </c>
      <c r="CM20397" s="1">
        <v>0</v>
      </c>
      <c r="CN20397" s="1">
        <v>1</v>
      </c>
      <c r="CO20397" s="1">
        <v>0</v>
      </c>
    </row>
    <row r="20398" spans="1:93" x14ac:dyDescent="0.25">
      <c r="A20398" s="1">
        <v>16</v>
      </c>
      <c r="B20398" s="2" t="s">
        <v>14</v>
      </c>
      <c r="C20398" s="1">
        <v>220107020</v>
      </c>
      <c r="D20398" s="1">
        <v>220107</v>
      </c>
      <c r="E20398" s="1" t="s">
        <v>2052</v>
      </c>
      <c r="F20398" s="1" t="s">
        <v>105</v>
      </c>
      <c r="G20398" s="2" t="s">
        <v>576</v>
      </c>
      <c r="H20398" s="2" t="s">
        <v>105</v>
      </c>
      <c r="I20398" s="1">
        <v>73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  <c r="V20398" s="1">
        <v>0</v>
      </c>
      <c r="W20398" s="1">
        <v>0</v>
      </c>
      <c r="X20398" s="1">
        <v>0</v>
      </c>
      <c r="Y20398" s="1">
        <v>0</v>
      </c>
      <c r="Z20398" s="1">
        <v>0</v>
      </c>
      <c r="AA20398" s="1">
        <v>0</v>
      </c>
      <c r="AB20398" s="1">
        <v>0</v>
      </c>
      <c r="AC20398" s="1">
        <v>0</v>
      </c>
      <c r="AD20398" s="1">
        <v>0</v>
      </c>
      <c r="AE20398" s="1">
        <v>0</v>
      </c>
      <c r="AF20398" s="1">
        <v>0</v>
      </c>
      <c r="AG20398" s="1">
        <v>0</v>
      </c>
      <c r="AH20398" s="1">
        <v>0</v>
      </c>
      <c r="AI20398" s="1">
        <v>0</v>
      </c>
      <c r="AJ20398" s="1">
        <v>0</v>
      </c>
      <c r="AK20398" s="1">
        <v>0</v>
      </c>
      <c r="AL20398" s="1">
        <v>0</v>
      </c>
      <c r="AM20398" s="1">
        <v>0</v>
      </c>
      <c r="AN20398" s="1">
        <v>0</v>
      </c>
      <c r="AO20398" s="1">
        <v>0</v>
      </c>
      <c r="AP20398" s="1">
        <v>0</v>
      </c>
      <c r="AQ20398" s="1">
        <v>0</v>
      </c>
      <c r="AR20398" s="1">
        <v>0</v>
      </c>
      <c r="AS20398" s="1">
        <v>0</v>
      </c>
      <c r="AT20398" s="1">
        <v>0</v>
      </c>
      <c r="AU20398" s="1">
        <v>0</v>
      </c>
      <c r="AV20398" s="1">
        <v>0</v>
      </c>
      <c r="AW20398" s="1">
        <v>0</v>
      </c>
      <c r="AX20398" s="1">
        <v>0</v>
      </c>
      <c r="AY20398" s="1">
        <v>0</v>
      </c>
      <c r="AZ20398" s="1">
        <v>0</v>
      </c>
      <c r="BA20398" s="1">
        <v>0</v>
      </c>
      <c r="BB20398" s="1">
        <v>0</v>
      </c>
      <c r="BC20398" s="1">
        <v>0</v>
      </c>
      <c r="BD20398" s="1">
        <v>0</v>
      </c>
      <c r="BE20398" s="1">
        <v>0</v>
      </c>
      <c r="BF20398" s="1">
        <v>0</v>
      </c>
      <c r="BG20398" s="1">
        <v>0</v>
      </c>
      <c r="BH20398" s="1">
        <v>0</v>
      </c>
      <c r="BI20398" s="1">
        <v>0</v>
      </c>
      <c r="BJ20398" s="1">
        <v>0</v>
      </c>
      <c r="BK20398" s="1">
        <v>0</v>
      </c>
      <c r="BL20398" s="1">
        <v>0</v>
      </c>
      <c r="BM20398" s="1">
        <v>0</v>
      </c>
      <c r="BN20398" s="1">
        <v>0</v>
      </c>
      <c r="BO20398" s="1">
        <v>0</v>
      </c>
      <c r="BP20398" s="1">
        <v>0</v>
      </c>
      <c r="BQ20398" s="1">
        <v>0</v>
      </c>
      <c r="BR20398" s="1">
        <v>0</v>
      </c>
      <c r="BS20398" s="1">
        <v>0</v>
      </c>
      <c r="BT20398" s="1">
        <v>0</v>
      </c>
      <c r="BU20398" s="1">
        <v>0</v>
      </c>
      <c r="BV20398" s="1">
        <v>0</v>
      </c>
      <c r="BW20398" s="1">
        <v>1</v>
      </c>
      <c r="BX20398" s="1">
        <v>0</v>
      </c>
      <c r="BY20398" s="1">
        <v>0</v>
      </c>
      <c r="BZ20398" s="1">
        <v>0</v>
      </c>
      <c r="CA20398" s="1">
        <v>0</v>
      </c>
      <c r="CB20398" s="1">
        <v>0</v>
      </c>
      <c r="CC20398" s="1">
        <v>0</v>
      </c>
      <c r="CD20398" s="1">
        <v>0</v>
      </c>
      <c r="CE20398" s="1">
        <v>0</v>
      </c>
      <c r="CF20398" s="1">
        <v>0</v>
      </c>
      <c r="CG20398" s="1">
        <v>0</v>
      </c>
      <c r="CH20398" s="1">
        <v>0</v>
      </c>
      <c r="CI20398" s="1">
        <v>0</v>
      </c>
      <c r="CJ20398" s="1">
        <v>0</v>
      </c>
      <c r="CK20398" s="1">
        <v>0</v>
      </c>
      <c r="CL20398" s="1">
        <v>0</v>
      </c>
      <c r="CM20398" s="1">
        <v>0</v>
      </c>
      <c r="CN20398" s="1">
        <v>0</v>
      </c>
      <c r="CO20398" s="1">
        <v>0</v>
      </c>
    </row>
    <row r="20399" spans="1:93" x14ac:dyDescent="0.25">
      <c r="A20399" s="1">
        <v>16</v>
      </c>
      <c r="B20399" s="2" t="s">
        <v>14</v>
      </c>
      <c r="C20399" s="1">
        <v>220112007</v>
      </c>
      <c r="D20399" s="1">
        <v>220112</v>
      </c>
      <c r="E20399" s="1" t="s">
        <v>2053</v>
      </c>
      <c r="F20399" s="1" t="s">
        <v>322</v>
      </c>
      <c r="G20399" s="2" t="s">
        <v>576</v>
      </c>
      <c r="H20399" s="2" t="s">
        <v>322</v>
      </c>
      <c r="I20399" s="1">
        <v>75</v>
      </c>
      <c r="J20399" s="1">
        <v>0</v>
      </c>
      <c r="K20399" s="1">
        <v>0</v>
      </c>
      <c r="L20399" s="1">
        <v>0</v>
      </c>
      <c r="M20399" s="1">
        <v>0</v>
      </c>
      <c r="N20399" s="1">
        <v>0</v>
      </c>
      <c r="O20399" s="1">
        <v>0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0</v>
      </c>
      <c r="V20399" s="1">
        <v>0</v>
      </c>
      <c r="W20399" s="1">
        <v>0</v>
      </c>
      <c r="X20399" s="1">
        <v>0</v>
      </c>
      <c r="Y20399" s="1">
        <v>0</v>
      </c>
      <c r="Z20399" s="1">
        <v>0</v>
      </c>
      <c r="AA20399" s="1">
        <v>0</v>
      </c>
      <c r="AB20399" s="1">
        <v>0</v>
      </c>
      <c r="AC20399" s="1">
        <v>0</v>
      </c>
      <c r="AD20399" s="1">
        <v>0</v>
      </c>
      <c r="AE20399" s="1">
        <v>0</v>
      </c>
      <c r="AF20399" s="1">
        <v>0</v>
      </c>
      <c r="AG20399" s="1">
        <v>0</v>
      </c>
      <c r="AH20399" s="1">
        <v>0</v>
      </c>
      <c r="AI20399" s="1">
        <v>0</v>
      </c>
      <c r="AJ20399" s="1">
        <v>0</v>
      </c>
      <c r="AK20399" s="1">
        <v>0</v>
      </c>
      <c r="AL20399" s="1">
        <v>0</v>
      </c>
      <c r="AM20399" s="1">
        <v>0</v>
      </c>
      <c r="AN20399" s="1">
        <v>0</v>
      </c>
      <c r="AO20399" s="1">
        <v>0</v>
      </c>
      <c r="AP20399" s="1">
        <v>0</v>
      </c>
      <c r="AQ20399" s="1">
        <v>1</v>
      </c>
      <c r="AR20399" s="1">
        <v>0</v>
      </c>
      <c r="AS20399" s="1">
        <v>0</v>
      </c>
      <c r="AT20399" s="1">
        <v>0</v>
      </c>
      <c r="AU20399" s="1">
        <v>0</v>
      </c>
      <c r="AV20399" s="1">
        <v>0</v>
      </c>
      <c r="AW20399" s="1">
        <v>0</v>
      </c>
      <c r="AX20399" s="1">
        <v>0</v>
      </c>
      <c r="AY20399" s="1">
        <v>0</v>
      </c>
      <c r="AZ20399" s="1">
        <v>0</v>
      </c>
      <c r="BA20399" s="1">
        <v>1</v>
      </c>
      <c r="BB20399" s="1">
        <v>0</v>
      </c>
      <c r="BC20399" s="1">
        <v>0</v>
      </c>
      <c r="BD20399" s="1">
        <v>0</v>
      </c>
      <c r="BE20399" s="1">
        <v>0</v>
      </c>
      <c r="BF20399" s="1">
        <v>0</v>
      </c>
      <c r="BG20399" s="1">
        <v>0</v>
      </c>
      <c r="BH20399" s="1">
        <v>0</v>
      </c>
      <c r="BI20399" s="1">
        <v>0</v>
      </c>
      <c r="BJ20399" s="1">
        <v>0</v>
      </c>
      <c r="BK20399" s="1">
        <v>0</v>
      </c>
      <c r="BL20399" s="1">
        <v>0</v>
      </c>
      <c r="BM20399" s="1">
        <v>0</v>
      </c>
      <c r="BN20399" s="1">
        <v>0</v>
      </c>
      <c r="BO20399" s="1">
        <v>0</v>
      </c>
      <c r="BP20399" s="1">
        <v>0</v>
      </c>
      <c r="BQ20399" s="1">
        <v>1</v>
      </c>
      <c r="BR20399" s="1">
        <v>0</v>
      </c>
      <c r="BS20399" s="1">
        <v>0</v>
      </c>
      <c r="BT20399" s="1">
        <v>0</v>
      </c>
      <c r="BU20399" s="1">
        <v>0</v>
      </c>
      <c r="BV20399" s="1">
        <v>0</v>
      </c>
      <c r="BW20399" s="1">
        <v>0</v>
      </c>
      <c r="BX20399" s="1">
        <v>0</v>
      </c>
      <c r="BY20399" s="1">
        <v>0</v>
      </c>
      <c r="BZ20399" s="1">
        <v>0</v>
      </c>
      <c r="CA20399" s="1">
        <v>1</v>
      </c>
      <c r="CB20399" s="1">
        <v>1</v>
      </c>
      <c r="CC20399" s="1">
        <v>0</v>
      </c>
      <c r="CD20399" s="1">
        <v>0</v>
      </c>
      <c r="CE20399" s="1">
        <v>0</v>
      </c>
      <c r="CF20399" s="1">
        <v>0</v>
      </c>
      <c r="CG20399" s="1">
        <v>0</v>
      </c>
      <c r="CH20399" s="1">
        <v>0</v>
      </c>
      <c r="CI20399" s="1">
        <v>0</v>
      </c>
      <c r="CJ20399" s="1">
        <v>0</v>
      </c>
      <c r="CK20399" s="1">
        <v>0</v>
      </c>
      <c r="CL20399" s="1">
        <v>0</v>
      </c>
      <c r="CM20399" s="1">
        <v>0</v>
      </c>
      <c r="CN20399" s="1">
        <v>0</v>
      </c>
      <c r="CO20399" s="1">
        <v>0</v>
      </c>
    </row>
    <row r="20400" spans="1:93" x14ac:dyDescent="0.25">
      <c r="A20400" s="1">
        <v>16</v>
      </c>
      <c r="B20400" s="2" t="s">
        <v>14</v>
      </c>
      <c r="C20400" s="1">
        <v>220114005</v>
      </c>
      <c r="D20400" s="1">
        <v>220114</v>
      </c>
      <c r="E20400" s="1" t="s">
        <v>2057</v>
      </c>
      <c r="F20400" s="1" t="s">
        <v>111</v>
      </c>
      <c r="G20400" s="2" t="s">
        <v>576</v>
      </c>
      <c r="H20400" s="2" t="s">
        <v>111</v>
      </c>
      <c r="I20400" s="1">
        <v>76</v>
      </c>
      <c r="J20400" s="1">
        <v>0</v>
      </c>
      <c r="K20400" s="1">
        <v>0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0</v>
      </c>
      <c r="V20400" s="1">
        <v>0</v>
      </c>
      <c r="W20400" s="1">
        <v>0</v>
      </c>
      <c r="X20400" s="1">
        <v>0</v>
      </c>
      <c r="Y20400" s="1">
        <v>0</v>
      </c>
      <c r="Z20400" s="1">
        <v>0</v>
      </c>
      <c r="AA20400" s="1">
        <v>0</v>
      </c>
      <c r="AB20400" s="1">
        <v>0</v>
      </c>
      <c r="AC20400" s="1">
        <v>0</v>
      </c>
      <c r="AD20400" s="1">
        <v>0</v>
      </c>
      <c r="AE20400" s="1">
        <v>0</v>
      </c>
      <c r="AF20400" s="1">
        <v>0</v>
      </c>
      <c r="AG20400" s="1">
        <v>0</v>
      </c>
      <c r="AH20400" s="1">
        <v>0</v>
      </c>
      <c r="AI20400" s="1">
        <v>0</v>
      </c>
      <c r="AJ20400" s="1">
        <v>0</v>
      </c>
      <c r="AK20400" s="1">
        <v>0</v>
      </c>
      <c r="AL20400" s="1">
        <v>0</v>
      </c>
      <c r="AM20400" s="1">
        <v>0</v>
      </c>
      <c r="AN20400" s="1">
        <v>0</v>
      </c>
      <c r="AO20400" s="1">
        <v>0</v>
      </c>
      <c r="AP20400" s="1">
        <v>0</v>
      </c>
      <c r="AQ20400" s="1">
        <v>0</v>
      </c>
      <c r="AR20400" s="1">
        <v>0</v>
      </c>
      <c r="AS20400" s="1">
        <v>0</v>
      </c>
      <c r="AT20400" s="1">
        <v>0</v>
      </c>
      <c r="AU20400" s="1">
        <v>0</v>
      </c>
      <c r="AV20400" s="1">
        <v>0</v>
      </c>
      <c r="AW20400" s="1">
        <v>0</v>
      </c>
      <c r="AX20400" s="1">
        <v>0</v>
      </c>
      <c r="AY20400" s="1">
        <v>0</v>
      </c>
      <c r="AZ20400" s="1">
        <v>0</v>
      </c>
      <c r="BA20400" s="1">
        <v>0</v>
      </c>
      <c r="BB20400" s="1">
        <v>0</v>
      </c>
      <c r="BC20400" s="1">
        <v>0</v>
      </c>
      <c r="BD20400" s="1">
        <v>0</v>
      </c>
      <c r="BE20400" s="1">
        <v>0</v>
      </c>
      <c r="BF20400" s="1">
        <v>0</v>
      </c>
      <c r="BG20400" s="1">
        <v>0</v>
      </c>
      <c r="BH20400" s="1">
        <v>0</v>
      </c>
      <c r="BI20400" s="1">
        <v>0</v>
      </c>
      <c r="BJ20400" s="1">
        <v>0</v>
      </c>
      <c r="BK20400" s="1">
        <v>1</v>
      </c>
      <c r="BL20400" s="1">
        <v>0</v>
      </c>
      <c r="BM20400" s="1">
        <v>0</v>
      </c>
      <c r="BN20400" s="1">
        <v>0</v>
      </c>
      <c r="BO20400" s="1">
        <v>0</v>
      </c>
      <c r="BP20400" s="1">
        <v>0</v>
      </c>
      <c r="BQ20400" s="1">
        <v>0</v>
      </c>
      <c r="BR20400" s="1">
        <v>0</v>
      </c>
      <c r="BS20400" s="1">
        <v>0</v>
      </c>
      <c r="BT20400" s="1">
        <v>0</v>
      </c>
      <c r="BU20400" s="1">
        <v>0</v>
      </c>
      <c r="BV20400" s="1">
        <v>0</v>
      </c>
      <c r="BW20400" s="1">
        <v>1</v>
      </c>
      <c r="BX20400" s="1">
        <v>0</v>
      </c>
      <c r="BY20400" s="1">
        <v>0</v>
      </c>
      <c r="BZ20400" s="1">
        <v>0</v>
      </c>
      <c r="CA20400" s="1">
        <v>0</v>
      </c>
      <c r="CB20400" s="1">
        <v>0</v>
      </c>
      <c r="CC20400" s="1">
        <v>0</v>
      </c>
      <c r="CD20400" s="1">
        <v>0</v>
      </c>
      <c r="CE20400" s="1">
        <v>0</v>
      </c>
      <c r="CF20400" s="1">
        <v>0</v>
      </c>
      <c r="CG20400" s="1">
        <v>0</v>
      </c>
      <c r="CH20400" s="1">
        <v>0</v>
      </c>
      <c r="CI20400" s="1">
        <v>0</v>
      </c>
      <c r="CJ20400" s="1">
        <v>0</v>
      </c>
      <c r="CK20400" s="1">
        <v>0</v>
      </c>
      <c r="CL20400" s="1">
        <v>0</v>
      </c>
      <c r="CM20400" s="1">
        <v>1</v>
      </c>
      <c r="CN20400" s="1">
        <v>0</v>
      </c>
      <c r="CO20400" s="1">
        <v>0</v>
      </c>
    </row>
    <row r="20401" spans="1:93" x14ac:dyDescent="0.25">
      <c r="A20401" s="1">
        <v>16</v>
      </c>
      <c r="B20401" s="2" t="s">
        <v>14</v>
      </c>
      <c r="C20401" s="1">
        <v>220103012</v>
      </c>
      <c r="D20401" s="1">
        <v>220103</v>
      </c>
      <c r="E20401" s="1" t="s">
        <v>2055</v>
      </c>
      <c r="F20401" s="1" t="s">
        <v>214</v>
      </c>
      <c r="G20401" s="2" t="s">
        <v>576</v>
      </c>
      <c r="H20401" s="2" t="s">
        <v>214</v>
      </c>
      <c r="I20401" s="1">
        <v>77</v>
      </c>
      <c r="J20401" s="1">
        <v>0</v>
      </c>
      <c r="K20401" s="1">
        <v>0</v>
      </c>
      <c r="L20401" s="1">
        <v>0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  <c r="V20401" s="1">
        <v>0</v>
      </c>
      <c r="W20401" s="1">
        <v>1</v>
      </c>
      <c r="X20401" s="1">
        <v>0</v>
      </c>
      <c r="Y20401" s="1">
        <v>0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0</v>
      </c>
      <c r="AF20401" s="1">
        <v>0</v>
      </c>
      <c r="AG20401" s="1">
        <v>0</v>
      </c>
      <c r="AH20401" s="1">
        <v>0</v>
      </c>
      <c r="AI20401" s="1">
        <v>0</v>
      </c>
      <c r="AJ20401" s="1">
        <v>0</v>
      </c>
      <c r="AK20401" s="1">
        <v>0</v>
      </c>
      <c r="AL20401" s="1">
        <v>0</v>
      </c>
      <c r="AM20401" s="1">
        <v>0</v>
      </c>
      <c r="AN20401" s="1">
        <v>0</v>
      </c>
      <c r="AO20401" s="1">
        <v>0</v>
      </c>
      <c r="AP20401" s="1">
        <v>0</v>
      </c>
      <c r="AQ20401" s="1">
        <v>0</v>
      </c>
      <c r="AR20401" s="1">
        <v>0</v>
      </c>
      <c r="AS20401" s="1">
        <v>0</v>
      </c>
      <c r="AT20401" s="1">
        <v>0</v>
      </c>
      <c r="AU20401" s="1">
        <v>0</v>
      </c>
      <c r="AV20401" s="1">
        <v>0</v>
      </c>
      <c r="AW20401" s="1">
        <v>0</v>
      </c>
      <c r="AX20401" s="1">
        <v>0</v>
      </c>
      <c r="AY20401" s="1">
        <v>0</v>
      </c>
      <c r="AZ20401" s="1">
        <v>0</v>
      </c>
      <c r="BA20401" s="1">
        <v>0</v>
      </c>
      <c r="BB20401" s="1">
        <v>0</v>
      </c>
      <c r="BC20401" s="1">
        <v>0</v>
      </c>
      <c r="BD20401" s="1">
        <v>0</v>
      </c>
      <c r="BE20401" s="1">
        <v>0</v>
      </c>
      <c r="BF20401" s="1">
        <v>0</v>
      </c>
      <c r="BG20401" s="1">
        <v>0</v>
      </c>
      <c r="BH20401" s="1">
        <v>0</v>
      </c>
      <c r="BI20401" s="1">
        <v>0</v>
      </c>
      <c r="BJ20401" s="1">
        <v>0</v>
      </c>
      <c r="BK20401" s="1">
        <v>0</v>
      </c>
      <c r="BL20401" s="1">
        <v>0</v>
      </c>
      <c r="BM20401" s="1">
        <v>0</v>
      </c>
      <c r="BN20401" s="1">
        <v>0</v>
      </c>
      <c r="BO20401" s="1">
        <v>0</v>
      </c>
      <c r="BP20401" s="1">
        <v>0</v>
      </c>
      <c r="BQ20401" s="1">
        <v>0</v>
      </c>
      <c r="BR20401" s="1">
        <v>0</v>
      </c>
      <c r="BS20401" s="1">
        <v>0</v>
      </c>
      <c r="BT20401" s="1">
        <v>0</v>
      </c>
      <c r="BU20401" s="1">
        <v>0</v>
      </c>
      <c r="BV20401" s="1">
        <v>0</v>
      </c>
      <c r="BW20401" s="1">
        <v>0</v>
      </c>
      <c r="BX20401" s="1">
        <v>0</v>
      </c>
      <c r="BY20401" s="1">
        <v>0</v>
      </c>
      <c r="BZ20401" s="1">
        <v>0</v>
      </c>
      <c r="CA20401" s="1">
        <v>0</v>
      </c>
      <c r="CB20401" s="1">
        <v>0</v>
      </c>
      <c r="CC20401" s="1">
        <v>0</v>
      </c>
      <c r="CD20401" s="1">
        <v>0</v>
      </c>
      <c r="CE20401" s="1">
        <v>0</v>
      </c>
      <c r="CF20401" s="1">
        <v>0</v>
      </c>
      <c r="CG20401" s="1">
        <v>0</v>
      </c>
      <c r="CH20401" s="1">
        <v>0</v>
      </c>
      <c r="CI20401" s="1">
        <v>0</v>
      </c>
      <c r="CJ20401" s="1">
        <v>0</v>
      </c>
      <c r="CK20401" s="1">
        <v>0</v>
      </c>
      <c r="CL20401" s="1">
        <v>0</v>
      </c>
      <c r="CM20401" s="1">
        <v>0</v>
      </c>
      <c r="CN20401" s="1">
        <v>0</v>
      </c>
      <c r="CO20401" s="1">
        <v>0</v>
      </c>
    </row>
    <row r="20402" spans="1:93" x14ac:dyDescent="0.25">
      <c r="A20402" s="1">
        <v>16</v>
      </c>
      <c r="B20402" s="2" t="s">
        <v>14</v>
      </c>
      <c r="C20402" s="1">
        <v>220103005</v>
      </c>
      <c r="D20402" s="1">
        <v>220119</v>
      </c>
      <c r="E20402" s="1" t="s">
        <v>2069</v>
      </c>
      <c r="F20402" s="1" t="s">
        <v>238</v>
      </c>
      <c r="G20402" s="2" t="s">
        <v>576</v>
      </c>
      <c r="H20402" s="2" t="s">
        <v>238</v>
      </c>
      <c r="I20402" s="1">
        <v>84</v>
      </c>
      <c r="J20402" s="1">
        <v>0</v>
      </c>
      <c r="K20402" s="1">
        <v>0</v>
      </c>
      <c r="L20402" s="1">
        <v>0</v>
      </c>
      <c r="M20402" s="1">
        <v>0</v>
      </c>
      <c r="N20402" s="1">
        <v>0</v>
      </c>
      <c r="O20402" s="1">
        <v>0</v>
      </c>
      <c r="P20402" s="1">
        <v>0</v>
      </c>
      <c r="Q20402" s="1">
        <v>0</v>
      </c>
      <c r="R20402" s="1">
        <v>0</v>
      </c>
      <c r="S20402" s="1">
        <v>0</v>
      </c>
      <c r="T20402" s="1">
        <v>1</v>
      </c>
      <c r="U20402" s="1">
        <v>1</v>
      </c>
      <c r="V20402" s="1">
        <v>0</v>
      </c>
      <c r="W20402" s="1">
        <v>0</v>
      </c>
      <c r="X20402" s="1">
        <v>0</v>
      </c>
      <c r="Y20402" s="1">
        <v>0</v>
      </c>
      <c r="Z20402" s="1">
        <v>0</v>
      </c>
      <c r="AA20402" s="1">
        <v>0</v>
      </c>
      <c r="AB20402" s="1">
        <v>0</v>
      </c>
      <c r="AC20402" s="1">
        <v>0</v>
      </c>
      <c r="AD20402" s="1">
        <v>0</v>
      </c>
      <c r="AE20402" s="1">
        <v>0</v>
      </c>
      <c r="AF20402" s="1">
        <v>0</v>
      </c>
      <c r="AG20402" s="1">
        <v>0</v>
      </c>
      <c r="AH20402" s="1">
        <v>0</v>
      </c>
      <c r="AI20402" s="1">
        <v>0</v>
      </c>
      <c r="AJ20402" s="1">
        <v>0</v>
      </c>
      <c r="AK20402" s="1">
        <v>0</v>
      </c>
      <c r="AL20402" s="1">
        <v>0</v>
      </c>
      <c r="AM20402" s="1">
        <v>0</v>
      </c>
      <c r="AN20402" s="1">
        <v>0</v>
      </c>
      <c r="AO20402" s="1">
        <v>0</v>
      </c>
      <c r="AP20402" s="1">
        <v>0</v>
      </c>
      <c r="AQ20402" s="1">
        <v>0</v>
      </c>
      <c r="AR20402" s="1">
        <v>0</v>
      </c>
      <c r="AS20402" s="1">
        <v>0</v>
      </c>
      <c r="AT20402" s="1">
        <v>0</v>
      </c>
      <c r="AU20402" s="1">
        <v>0</v>
      </c>
      <c r="AV20402" s="1">
        <v>0</v>
      </c>
      <c r="AW20402" s="1">
        <v>0</v>
      </c>
      <c r="AX20402" s="1">
        <v>0</v>
      </c>
      <c r="AY20402" s="1">
        <v>0</v>
      </c>
      <c r="AZ20402" s="1">
        <v>0</v>
      </c>
      <c r="BA20402" s="1">
        <v>0</v>
      </c>
      <c r="BB20402" s="1">
        <v>0</v>
      </c>
      <c r="BC20402" s="1">
        <v>0</v>
      </c>
      <c r="BD20402" s="1">
        <v>0</v>
      </c>
      <c r="BE20402" s="1">
        <v>0</v>
      </c>
      <c r="BF20402" s="1">
        <v>0</v>
      </c>
      <c r="BG20402" s="1">
        <v>0</v>
      </c>
      <c r="BH20402" s="1">
        <v>0</v>
      </c>
      <c r="BI20402" s="1">
        <v>0</v>
      </c>
      <c r="BJ20402" s="1">
        <v>0</v>
      </c>
      <c r="BK20402" s="1">
        <v>0</v>
      </c>
      <c r="BL20402" s="1">
        <v>0</v>
      </c>
      <c r="BM20402" s="1">
        <v>0</v>
      </c>
      <c r="BN20402" s="1">
        <v>0</v>
      </c>
      <c r="BO20402" s="1">
        <v>0</v>
      </c>
      <c r="BP20402" s="1">
        <v>0</v>
      </c>
      <c r="BQ20402" s="1">
        <v>0</v>
      </c>
      <c r="BR20402" s="1">
        <v>0</v>
      </c>
      <c r="BS20402" s="1">
        <v>0</v>
      </c>
      <c r="BT20402" s="1">
        <v>0</v>
      </c>
      <c r="BU20402" s="1">
        <v>0</v>
      </c>
      <c r="BV20402" s="1">
        <v>0</v>
      </c>
      <c r="BW20402" s="1">
        <v>0</v>
      </c>
      <c r="BX20402" s="1">
        <v>0</v>
      </c>
      <c r="BY20402" s="1">
        <v>0</v>
      </c>
      <c r="BZ20402" s="1">
        <v>0</v>
      </c>
      <c r="CA20402" s="1">
        <v>0</v>
      </c>
      <c r="CB20402" s="1">
        <v>0</v>
      </c>
      <c r="CC20402" s="1">
        <v>0</v>
      </c>
      <c r="CD20402" s="1">
        <v>0</v>
      </c>
      <c r="CE20402" s="1">
        <v>0</v>
      </c>
      <c r="CF20402" s="1">
        <v>0</v>
      </c>
      <c r="CG20402" s="1">
        <v>0</v>
      </c>
      <c r="CH20402" s="1">
        <v>0</v>
      </c>
      <c r="CI20402" s="1">
        <v>0</v>
      </c>
      <c r="CJ20402" s="1">
        <v>0</v>
      </c>
      <c r="CK20402" s="1">
        <v>0</v>
      </c>
      <c r="CL20402" s="1">
        <v>0</v>
      </c>
      <c r="CM20402" s="1">
        <v>0</v>
      </c>
      <c r="CN20402" s="1">
        <v>0</v>
      </c>
      <c r="CO20402" s="1">
        <v>0</v>
      </c>
    </row>
    <row r="20403" spans="1:93" x14ac:dyDescent="0.25">
      <c r="A20403" s="1">
        <v>16</v>
      </c>
      <c r="B20403" s="2" t="s">
        <v>14</v>
      </c>
      <c r="C20403" s="1">
        <v>220120001</v>
      </c>
      <c r="D20403" s="1">
        <v>220120</v>
      </c>
      <c r="E20403" s="1" t="s">
        <v>2067</v>
      </c>
      <c r="F20403" s="1" t="s">
        <v>103</v>
      </c>
      <c r="G20403" s="2" t="s">
        <v>576</v>
      </c>
      <c r="H20403" s="2" t="s">
        <v>103</v>
      </c>
      <c r="I20403" s="1">
        <v>85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0</v>
      </c>
      <c r="P20403" s="1">
        <v>0</v>
      </c>
      <c r="Q20403" s="1">
        <v>0</v>
      </c>
      <c r="R20403" s="1">
        <v>0</v>
      </c>
      <c r="S20403" s="1">
        <v>1</v>
      </c>
      <c r="T20403" s="1">
        <v>0</v>
      </c>
      <c r="U20403" s="1">
        <v>0</v>
      </c>
      <c r="V20403" s="1">
        <v>0</v>
      </c>
      <c r="W20403" s="1">
        <v>0</v>
      </c>
      <c r="X20403" s="1">
        <v>0</v>
      </c>
      <c r="Y20403" s="1">
        <v>0</v>
      </c>
      <c r="Z20403" s="1">
        <v>1</v>
      </c>
      <c r="AA20403" s="1">
        <v>0</v>
      </c>
      <c r="AB20403" s="1">
        <v>0</v>
      </c>
      <c r="AC20403" s="1">
        <v>1</v>
      </c>
      <c r="AD20403" s="1">
        <v>0</v>
      </c>
      <c r="AE20403" s="1">
        <v>0</v>
      </c>
      <c r="AF20403" s="1">
        <v>0</v>
      </c>
      <c r="AG20403" s="1">
        <v>0</v>
      </c>
      <c r="AH20403" s="1">
        <v>0</v>
      </c>
      <c r="AI20403" s="1">
        <v>0</v>
      </c>
      <c r="AJ20403" s="1">
        <v>1</v>
      </c>
      <c r="AK20403" s="1">
        <v>0</v>
      </c>
      <c r="AL20403" s="1">
        <v>0</v>
      </c>
      <c r="AM20403" s="1">
        <v>1</v>
      </c>
      <c r="AN20403" s="1">
        <v>0</v>
      </c>
      <c r="AO20403" s="1">
        <v>0</v>
      </c>
      <c r="AP20403" s="1">
        <v>0</v>
      </c>
      <c r="AQ20403" s="1">
        <v>0</v>
      </c>
      <c r="AR20403" s="1">
        <v>0</v>
      </c>
      <c r="AS20403" s="1">
        <v>0</v>
      </c>
      <c r="AT20403" s="1">
        <v>0</v>
      </c>
      <c r="AU20403" s="1">
        <v>0</v>
      </c>
      <c r="AV20403" s="1">
        <v>0</v>
      </c>
      <c r="AW20403" s="1">
        <v>0</v>
      </c>
      <c r="AX20403" s="1">
        <v>1</v>
      </c>
      <c r="AY20403" s="1">
        <v>0</v>
      </c>
      <c r="AZ20403" s="1">
        <v>0</v>
      </c>
      <c r="BA20403" s="1">
        <v>0</v>
      </c>
      <c r="BB20403" s="1">
        <v>0</v>
      </c>
      <c r="BC20403" s="1">
        <v>1</v>
      </c>
      <c r="BD20403" s="1">
        <v>2</v>
      </c>
      <c r="BE20403" s="1">
        <v>0</v>
      </c>
      <c r="BF20403" s="1">
        <v>0</v>
      </c>
      <c r="BG20403" s="1">
        <v>0</v>
      </c>
      <c r="BH20403" s="1">
        <v>0</v>
      </c>
      <c r="BI20403" s="1">
        <v>0</v>
      </c>
      <c r="BJ20403" s="1">
        <v>0</v>
      </c>
      <c r="BK20403" s="1">
        <v>0</v>
      </c>
      <c r="BL20403" s="1">
        <v>0</v>
      </c>
      <c r="BM20403" s="1">
        <v>0</v>
      </c>
      <c r="BN20403" s="1">
        <v>0</v>
      </c>
      <c r="BO20403" s="1">
        <v>0</v>
      </c>
      <c r="BP20403" s="1">
        <v>1</v>
      </c>
      <c r="BQ20403" s="1">
        <v>0</v>
      </c>
      <c r="BR20403" s="1">
        <v>0</v>
      </c>
      <c r="BS20403" s="1">
        <v>0</v>
      </c>
      <c r="BT20403" s="1">
        <v>0</v>
      </c>
      <c r="BU20403" s="1">
        <v>0</v>
      </c>
      <c r="BV20403" s="1">
        <v>0</v>
      </c>
      <c r="BW20403" s="1">
        <v>0</v>
      </c>
      <c r="BX20403" s="1">
        <v>0</v>
      </c>
      <c r="BY20403" s="1">
        <v>0</v>
      </c>
      <c r="BZ20403" s="1">
        <v>1</v>
      </c>
      <c r="CA20403" s="1">
        <v>0</v>
      </c>
      <c r="CB20403" s="1">
        <v>0</v>
      </c>
      <c r="CC20403" s="1">
        <v>0</v>
      </c>
      <c r="CD20403" s="1">
        <v>0</v>
      </c>
      <c r="CE20403" s="1">
        <v>0</v>
      </c>
      <c r="CF20403" s="1">
        <v>0</v>
      </c>
      <c r="CG20403" s="1">
        <v>0</v>
      </c>
      <c r="CH20403" s="1">
        <v>0</v>
      </c>
      <c r="CI20403" s="1">
        <v>2</v>
      </c>
      <c r="CJ20403" s="1">
        <v>1</v>
      </c>
      <c r="CK20403" s="1">
        <v>0</v>
      </c>
      <c r="CL20403" s="1">
        <v>0</v>
      </c>
      <c r="CM20403" s="1">
        <v>0</v>
      </c>
      <c r="CN20403" s="1">
        <v>0</v>
      </c>
      <c r="CO20403" s="1">
        <v>0</v>
      </c>
    </row>
    <row r="20404" spans="1:93" x14ac:dyDescent="0.25">
      <c r="A20404" s="1">
        <v>16</v>
      </c>
      <c r="B20404" s="2" t="s">
        <v>14</v>
      </c>
      <c r="C20404" s="1">
        <v>220120004</v>
      </c>
      <c r="D20404" s="1">
        <v>220120</v>
      </c>
      <c r="E20404" s="1" t="s">
        <v>2067</v>
      </c>
      <c r="F20404" s="1" t="s">
        <v>277</v>
      </c>
      <c r="G20404" s="2" t="s">
        <v>576</v>
      </c>
      <c r="H20404" s="2" t="s">
        <v>277</v>
      </c>
      <c r="I20404" s="1">
        <v>90</v>
      </c>
      <c r="J20404" s="1">
        <v>0</v>
      </c>
      <c r="K20404" s="1">
        <v>0</v>
      </c>
      <c r="L20404" s="1">
        <v>0</v>
      </c>
      <c r="M20404" s="1">
        <v>0</v>
      </c>
      <c r="N20404" s="1">
        <v>0</v>
      </c>
      <c r="O20404" s="1">
        <v>0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0</v>
      </c>
      <c r="V20404" s="1">
        <v>0</v>
      </c>
      <c r="W20404" s="1">
        <v>0</v>
      </c>
      <c r="X20404" s="1">
        <v>0</v>
      </c>
      <c r="Y20404" s="1">
        <v>0</v>
      </c>
      <c r="Z20404" s="1">
        <v>0</v>
      </c>
      <c r="AA20404" s="1">
        <v>0</v>
      </c>
      <c r="AB20404" s="1">
        <v>0</v>
      </c>
      <c r="AC20404" s="1">
        <v>0</v>
      </c>
      <c r="AD20404" s="1">
        <v>0</v>
      </c>
      <c r="AE20404" s="1">
        <v>0</v>
      </c>
      <c r="AF20404" s="1">
        <v>0</v>
      </c>
      <c r="AG20404" s="1">
        <v>0</v>
      </c>
      <c r="AH20404" s="1">
        <v>0</v>
      </c>
      <c r="AI20404" s="1">
        <v>0</v>
      </c>
      <c r="AJ20404" s="1">
        <v>0</v>
      </c>
      <c r="AK20404" s="1">
        <v>0</v>
      </c>
      <c r="AL20404" s="1">
        <v>0</v>
      </c>
      <c r="AM20404" s="1">
        <v>0</v>
      </c>
      <c r="AN20404" s="1">
        <v>0</v>
      </c>
      <c r="AO20404" s="1">
        <v>0</v>
      </c>
      <c r="AP20404" s="1">
        <v>0</v>
      </c>
      <c r="AQ20404" s="1">
        <v>0</v>
      </c>
      <c r="AR20404" s="1">
        <v>0</v>
      </c>
      <c r="AS20404" s="1">
        <v>0</v>
      </c>
      <c r="AT20404" s="1">
        <v>0</v>
      </c>
      <c r="AU20404" s="1">
        <v>0</v>
      </c>
      <c r="AV20404" s="1">
        <v>0</v>
      </c>
      <c r="AW20404" s="1">
        <v>0</v>
      </c>
      <c r="AX20404" s="1">
        <v>0</v>
      </c>
      <c r="AY20404" s="1">
        <v>0</v>
      </c>
      <c r="AZ20404" s="1">
        <v>0</v>
      </c>
      <c r="BA20404" s="1">
        <v>0</v>
      </c>
      <c r="BB20404" s="1">
        <v>0</v>
      </c>
      <c r="BC20404" s="1">
        <v>0</v>
      </c>
      <c r="BD20404" s="1">
        <v>0</v>
      </c>
      <c r="BE20404" s="1">
        <v>0</v>
      </c>
      <c r="BF20404" s="1">
        <v>0</v>
      </c>
      <c r="BG20404" s="1">
        <v>0</v>
      </c>
      <c r="BH20404" s="1">
        <v>0</v>
      </c>
      <c r="BI20404" s="1">
        <v>0</v>
      </c>
      <c r="BJ20404" s="1">
        <v>0</v>
      </c>
      <c r="BK20404" s="1">
        <v>0</v>
      </c>
      <c r="BL20404" s="1">
        <v>0</v>
      </c>
      <c r="BM20404" s="1">
        <v>0</v>
      </c>
      <c r="BN20404" s="1">
        <v>0</v>
      </c>
      <c r="BO20404" s="1">
        <v>0</v>
      </c>
      <c r="BP20404" s="1">
        <v>1</v>
      </c>
      <c r="BQ20404" s="1">
        <v>0</v>
      </c>
      <c r="BR20404" s="1">
        <v>0</v>
      </c>
      <c r="BS20404" s="1">
        <v>0</v>
      </c>
      <c r="BT20404" s="1">
        <v>0</v>
      </c>
      <c r="BU20404" s="1">
        <v>0</v>
      </c>
      <c r="BV20404" s="1">
        <v>0</v>
      </c>
      <c r="BW20404" s="1">
        <v>0</v>
      </c>
      <c r="BX20404" s="1">
        <v>0</v>
      </c>
      <c r="BY20404" s="1">
        <v>0</v>
      </c>
      <c r="BZ20404" s="1">
        <v>0</v>
      </c>
      <c r="CA20404" s="1">
        <v>0</v>
      </c>
      <c r="CB20404" s="1">
        <v>0</v>
      </c>
      <c r="CC20404" s="1">
        <v>0</v>
      </c>
      <c r="CD20404" s="1">
        <v>0</v>
      </c>
      <c r="CE20404" s="1">
        <v>0</v>
      </c>
      <c r="CF20404" s="1">
        <v>0</v>
      </c>
      <c r="CG20404" s="1">
        <v>0</v>
      </c>
      <c r="CH20404" s="1">
        <v>0</v>
      </c>
      <c r="CI20404" s="1">
        <v>0</v>
      </c>
      <c r="CJ20404" s="1">
        <v>0</v>
      </c>
      <c r="CK20404" s="1">
        <v>0</v>
      </c>
      <c r="CL20404" s="1">
        <v>0</v>
      </c>
      <c r="CM20404" s="1">
        <v>0</v>
      </c>
      <c r="CN20404" s="1">
        <v>0</v>
      </c>
      <c r="CO20404" s="1">
        <v>0</v>
      </c>
    </row>
    <row r="20405" spans="1:93" x14ac:dyDescent="0.25">
      <c r="A20405" s="1">
        <v>16</v>
      </c>
      <c r="B20405" s="2" t="s">
        <v>14</v>
      </c>
      <c r="C20405" s="1">
        <v>220120005</v>
      </c>
      <c r="D20405" s="1">
        <v>220120</v>
      </c>
      <c r="E20405" s="1" t="s">
        <v>2067</v>
      </c>
      <c r="F20405" s="1" t="s">
        <v>86</v>
      </c>
      <c r="G20405" s="2" t="s">
        <v>576</v>
      </c>
      <c r="H20405" s="2" t="s">
        <v>86</v>
      </c>
      <c r="I20405" s="1">
        <v>89</v>
      </c>
      <c r="J20405" s="1">
        <v>0</v>
      </c>
      <c r="K20405" s="1">
        <v>0</v>
      </c>
      <c r="L20405" s="1">
        <v>0</v>
      </c>
      <c r="M20405" s="1">
        <v>0</v>
      </c>
      <c r="N20405" s="1">
        <v>0</v>
      </c>
      <c r="O20405" s="1">
        <v>0</v>
      </c>
      <c r="P20405" s="1">
        <v>0</v>
      </c>
      <c r="Q20405" s="1">
        <v>0</v>
      </c>
      <c r="R20405" s="1">
        <v>4</v>
      </c>
      <c r="S20405" s="1">
        <v>3</v>
      </c>
      <c r="T20405" s="1">
        <v>3</v>
      </c>
      <c r="U20405" s="1">
        <v>0</v>
      </c>
      <c r="V20405" s="1">
        <v>0</v>
      </c>
      <c r="W20405" s="1">
        <v>1</v>
      </c>
      <c r="X20405" s="1">
        <v>1</v>
      </c>
      <c r="Y20405" s="1">
        <v>0</v>
      </c>
      <c r="Z20405" s="1">
        <v>2</v>
      </c>
      <c r="AA20405" s="1">
        <v>1</v>
      </c>
      <c r="AB20405" s="1">
        <v>0</v>
      </c>
      <c r="AC20405" s="1">
        <v>0</v>
      </c>
      <c r="AD20405" s="1">
        <v>2</v>
      </c>
      <c r="AE20405" s="1">
        <v>0</v>
      </c>
      <c r="AF20405" s="1">
        <v>0</v>
      </c>
      <c r="AG20405" s="1">
        <v>0</v>
      </c>
      <c r="AH20405" s="1">
        <v>0</v>
      </c>
      <c r="AI20405" s="1">
        <v>1</v>
      </c>
      <c r="AJ20405" s="1">
        <v>2</v>
      </c>
      <c r="AK20405" s="1">
        <v>1</v>
      </c>
      <c r="AL20405" s="1">
        <v>0</v>
      </c>
      <c r="AM20405" s="1">
        <v>0</v>
      </c>
      <c r="AN20405" s="1">
        <v>0</v>
      </c>
      <c r="AO20405" s="1">
        <v>0</v>
      </c>
      <c r="AP20405" s="1">
        <v>0</v>
      </c>
      <c r="AQ20405" s="1">
        <v>0</v>
      </c>
      <c r="AR20405" s="1">
        <v>1</v>
      </c>
      <c r="AS20405" s="1">
        <v>1</v>
      </c>
      <c r="AT20405" s="1">
        <v>1</v>
      </c>
      <c r="AU20405" s="1">
        <v>1</v>
      </c>
      <c r="AV20405" s="1">
        <v>2</v>
      </c>
      <c r="AW20405" s="1">
        <v>0</v>
      </c>
      <c r="AX20405" s="1">
        <v>0</v>
      </c>
      <c r="AY20405" s="1">
        <v>1</v>
      </c>
      <c r="AZ20405" s="1">
        <v>0</v>
      </c>
      <c r="BA20405" s="1">
        <v>0</v>
      </c>
      <c r="BB20405" s="1">
        <v>1</v>
      </c>
      <c r="BC20405" s="1">
        <v>0</v>
      </c>
      <c r="BD20405" s="1">
        <v>1</v>
      </c>
      <c r="BE20405" s="1">
        <v>0</v>
      </c>
      <c r="BF20405" s="1">
        <v>1</v>
      </c>
      <c r="BG20405" s="1">
        <v>0</v>
      </c>
      <c r="BH20405" s="1">
        <v>1</v>
      </c>
      <c r="BI20405" s="1">
        <v>1</v>
      </c>
      <c r="BJ20405" s="1">
        <v>0</v>
      </c>
      <c r="BK20405" s="1">
        <v>1</v>
      </c>
      <c r="BL20405" s="1">
        <v>0</v>
      </c>
      <c r="BM20405" s="1">
        <v>1</v>
      </c>
      <c r="BN20405" s="1">
        <v>1</v>
      </c>
      <c r="BO20405" s="1">
        <v>0</v>
      </c>
      <c r="BP20405" s="1">
        <v>1</v>
      </c>
      <c r="BQ20405" s="1">
        <v>1</v>
      </c>
      <c r="BR20405" s="1">
        <v>1</v>
      </c>
      <c r="BS20405" s="1">
        <v>1</v>
      </c>
      <c r="BT20405" s="1">
        <v>6</v>
      </c>
      <c r="BU20405" s="1">
        <v>3</v>
      </c>
      <c r="BV20405" s="1">
        <v>0</v>
      </c>
      <c r="BW20405" s="1">
        <v>0</v>
      </c>
      <c r="BX20405" s="1">
        <v>0</v>
      </c>
      <c r="BY20405" s="1">
        <v>0</v>
      </c>
      <c r="BZ20405" s="1">
        <v>1</v>
      </c>
      <c r="CA20405" s="1">
        <v>1</v>
      </c>
      <c r="CB20405" s="1">
        <v>1</v>
      </c>
      <c r="CC20405" s="1">
        <v>0</v>
      </c>
      <c r="CD20405" s="1">
        <v>0</v>
      </c>
      <c r="CE20405" s="1">
        <v>1</v>
      </c>
      <c r="CF20405" s="1">
        <v>3</v>
      </c>
      <c r="CG20405" s="1">
        <v>0</v>
      </c>
      <c r="CH20405" s="1">
        <v>1</v>
      </c>
      <c r="CI20405" s="1">
        <v>0</v>
      </c>
      <c r="CJ20405" s="1">
        <v>0</v>
      </c>
      <c r="CK20405" s="1">
        <v>2</v>
      </c>
      <c r="CL20405" s="1">
        <v>1</v>
      </c>
      <c r="CM20405" s="1">
        <v>0</v>
      </c>
      <c r="CN20405" s="1">
        <v>0</v>
      </c>
      <c r="CO20405" s="1">
        <v>0</v>
      </c>
    </row>
    <row r="20406" spans="1:93" x14ac:dyDescent="0.25">
      <c r="A20406" s="1">
        <v>16</v>
      </c>
      <c r="B20406" s="2" t="s">
        <v>14</v>
      </c>
      <c r="C20406" s="1">
        <v>220120006</v>
      </c>
      <c r="D20406" s="1">
        <v>220120</v>
      </c>
      <c r="E20406" s="1" t="s">
        <v>2067</v>
      </c>
      <c r="F20406" s="1" t="s">
        <v>200</v>
      </c>
      <c r="G20406" s="2" t="s">
        <v>576</v>
      </c>
      <c r="H20406" s="2" t="s">
        <v>200</v>
      </c>
      <c r="I20406" s="1">
        <v>96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</v>
      </c>
      <c r="V20406" s="1">
        <v>0</v>
      </c>
      <c r="W20406" s="1">
        <v>0</v>
      </c>
      <c r="X20406" s="1">
        <v>0</v>
      </c>
      <c r="Y20406" s="1">
        <v>0</v>
      </c>
      <c r="Z20406" s="1">
        <v>0</v>
      </c>
      <c r="AA20406" s="1">
        <v>0</v>
      </c>
      <c r="AB20406" s="1">
        <v>0</v>
      </c>
      <c r="AC20406" s="1">
        <v>0</v>
      </c>
      <c r="AD20406" s="1">
        <v>0</v>
      </c>
      <c r="AE20406" s="1">
        <v>0</v>
      </c>
      <c r="AF20406" s="1">
        <v>0</v>
      </c>
      <c r="AG20406" s="1">
        <v>0</v>
      </c>
      <c r="AH20406" s="1">
        <v>0</v>
      </c>
      <c r="AI20406" s="1">
        <v>0</v>
      </c>
      <c r="AJ20406" s="1">
        <v>0</v>
      </c>
      <c r="AK20406" s="1">
        <v>0</v>
      </c>
      <c r="AL20406" s="1">
        <v>0</v>
      </c>
      <c r="AM20406" s="1">
        <v>0</v>
      </c>
      <c r="AN20406" s="1">
        <v>0</v>
      </c>
      <c r="AO20406" s="1">
        <v>0</v>
      </c>
      <c r="AP20406" s="1">
        <v>0</v>
      </c>
      <c r="AQ20406" s="1">
        <v>1</v>
      </c>
      <c r="AR20406" s="1">
        <v>0</v>
      </c>
      <c r="AS20406" s="1">
        <v>2</v>
      </c>
      <c r="AT20406" s="1">
        <v>0</v>
      </c>
      <c r="AU20406" s="1">
        <v>0</v>
      </c>
      <c r="AV20406" s="1">
        <v>0</v>
      </c>
      <c r="AW20406" s="1">
        <v>0</v>
      </c>
      <c r="AX20406" s="1">
        <v>0</v>
      </c>
      <c r="AY20406" s="1">
        <v>0</v>
      </c>
      <c r="AZ20406" s="1">
        <v>1</v>
      </c>
      <c r="BA20406" s="1">
        <v>1</v>
      </c>
      <c r="BB20406" s="1">
        <v>0</v>
      </c>
      <c r="BC20406" s="1">
        <v>0</v>
      </c>
      <c r="BD20406" s="1">
        <v>3</v>
      </c>
      <c r="BE20406" s="1">
        <v>1</v>
      </c>
      <c r="BF20406" s="1">
        <v>1</v>
      </c>
      <c r="BG20406" s="1">
        <v>0</v>
      </c>
      <c r="BH20406" s="1">
        <v>0</v>
      </c>
      <c r="BI20406" s="1">
        <v>2</v>
      </c>
      <c r="BJ20406" s="1">
        <v>0</v>
      </c>
      <c r="BK20406" s="1">
        <v>1</v>
      </c>
      <c r="BL20406" s="1">
        <v>0</v>
      </c>
      <c r="BM20406" s="1">
        <v>1</v>
      </c>
      <c r="BN20406" s="1">
        <v>0</v>
      </c>
      <c r="BO20406" s="1">
        <v>0</v>
      </c>
      <c r="BP20406" s="1">
        <v>1</v>
      </c>
      <c r="BQ20406" s="1">
        <v>0</v>
      </c>
      <c r="BR20406" s="1">
        <v>2</v>
      </c>
      <c r="BS20406" s="1">
        <v>0</v>
      </c>
      <c r="BT20406" s="1">
        <v>1</v>
      </c>
      <c r="BU20406" s="1">
        <v>0</v>
      </c>
      <c r="BV20406" s="1">
        <v>0</v>
      </c>
      <c r="BW20406" s="1">
        <v>2</v>
      </c>
      <c r="BX20406" s="1">
        <v>0</v>
      </c>
      <c r="BY20406" s="1">
        <v>0</v>
      </c>
      <c r="BZ20406" s="1">
        <v>0</v>
      </c>
      <c r="CA20406" s="1">
        <v>1</v>
      </c>
      <c r="CB20406" s="1">
        <v>1</v>
      </c>
      <c r="CC20406" s="1">
        <v>0</v>
      </c>
      <c r="CD20406" s="1">
        <v>0</v>
      </c>
      <c r="CE20406" s="1">
        <v>1</v>
      </c>
      <c r="CF20406" s="1">
        <v>1</v>
      </c>
      <c r="CG20406" s="1">
        <v>1</v>
      </c>
      <c r="CH20406" s="1">
        <v>2</v>
      </c>
      <c r="CI20406" s="1">
        <v>0</v>
      </c>
      <c r="CJ20406" s="1">
        <v>2</v>
      </c>
      <c r="CK20406" s="1">
        <v>3</v>
      </c>
      <c r="CL20406" s="1">
        <v>3</v>
      </c>
      <c r="CM20406" s="1">
        <v>0</v>
      </c>
      <c r="CN20406" s="1">
        <v>0</v>
      </c>
      <c r="CO20406" s="1">
        <v>2</v>
      </c>
    </row>
    <row r="20407" spans="1:93" x14ac:dyDescent="0.25">
      <c r="A20407" s="1">
        <v>16</v>
      </c>
      <c r="B20407" s="2" t="s">
        <v>14</v>
      </c>
      <c r="C20407" s="1">
        <v>220120007</v>
      </c>
      <c r="D20407" s="1">
        <v>220120</v>
      </c>
      <c r="E20407" s="1" t="s">
        <v>2067</v>
      </c>
      <c r="F20407" s="1" t="s">
        <v>215</v>
      </c>
      <c r="G20407" s="2" t="s">
        <v>576</v>
      </c>
      <c r="H20407" s="2" t="s">
        <v>215</v>
      </c>
      <c r="I20407" s="1">
        <v>92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0</v>
      </c>
      <c r="X20407" s="1">
        <v>0</v>
      </c>
      <c r="Y20407" s="1">
        <v>0</v>
      </c>
      <c r="Z20407" s="1">
        <v>0</v>
      </c>
      <c r="AA20407" s="1">
        <v>0</v>
      </c>
      <c r="AB20407" s="1">
        <v>0</v>
      </c>
      <c r="AC20407" s="1">
        <v>0</v>
      </c>
      <c r="AD20407" s="1">
        <v>0</v>
      </c>
      <c r="AE20407" s="1">
        <v>0</v>
      </c>
      <c r="AF20407" s="1">
        <v>0</v>
      </c>
      <c r="AG20407" s="1">
        <v>0</v>
      </c>
      <c r="AH20407" s="1">
        <v>0</v>
      </c>
      <c r="AI20407" s="1">
        <v>0</v>
      </c>
      <c r="AJ20407" s="1">
        <v>0</v>
      </c>
      <c r="AK20407" s="1">
        <v>0</v>
      </c>
      <c r="AL20407" s="1">
        <v>0</v>
      </c>
      <c r="AM20407" s="1">
        <v>0</v>
      </c>
      <c r="AN20407" s="1">
        <v>0</v>
      </c>
      <c r="AO20407" s="1">
        <v>0</v>
      </c>
      <c r="AP20407" s="1">
        <v>0</v>
      </c>
      <c r="AQ20407" s="1">
        <v>0</v>
      </c>
      <c r="AR20407" s="1">
        <v>1</v>
      </c>
      <c r="AS20407" s="1">
        <v>1</v>
      </c>
      <c r="AT20407" s="1">
        <v>0</v>
      </c>
      <c r="AU20407" s="1">
        <v>0</v>
      </c>
      <c r="AV20407" s="1">
        <v>0</v>
      </c>
      <c r="AW20407" s="1">
        <v>0</v>
      </c>
      <c r="AX20407" s="1">
        <v>0</v>
      </c>
      <c r="AY20407" s="1">
        <v>0</v>
      </c>
      <c r="AZ20407" s="1">
        <v>1</v>
      </c>
      <c r="BA20407" s="1">
        <v>0</v>
      </c>
      <c r="BB20407" s="1">
        <v>0</v>
      </c>
      <c r="BC20407" s="1">
        <v>1</v>
      </c>
      <c r="BD20407" s="1">
        <v>2</v>
      </c>
      <c r="BE20407" s="1">
        <v>0</v>
      </c>
      <c r="BF20407" s="1">
        <v>0</v>
      </c>
      <c r="BG20407" s="1">
        <v>0</v>
      </c>
      <c r="BH20407" s="1">
        <v>0</v>
      </c>
      <c r="BI20407" s="1">
        <v>1</v>
      </c>
      <c r="BJ20407" s="1">
        <v>0</v>
      </c>
      <c r="BK20407" s="1">
        <v>0</v>
      </c>
      <c r="BL20407" s="1">
        <v>0</v>
      </c>
      <c r="BM20407" s="1">
        <v>1</v>
      </c>
      <c r="BN20407" s="1">
        <v>0</v>
      </c>
      <c r="BO20407" s="1">
        <v>1</v>
      </c>
      <c r="BP20407" s="1">
        <v>3</v>
      </c>
      <c r="BQ20407" s="1">
        <v>0</v>
      </c>
      <c r="BR20407" s="1">
        <v>0</v>
      </c>
      <c r="BS20407" s="1">
        <v>0</v>
      </c>
      <c r="BT20407" s="1">
        <v>0</v>
      </c>
      <c r="BU20407" s="1">
        <v>1</v>
      </c>
      <c r="BV20407" s="1">
        <v>1</v>
      </c>
      <c r="BW20407" s="1">
        <v>0</v>
      </c>
      <c r="BX20407" s="1">
        <v>0</v>
      </c>
      <c r="BY20407" s="1">
        <v>2</v>
      </c>
      <c r="BZ20407" s="1">
        <v>2</v>
      </c>
      <c r="CA20407" s="1">
        <v>0</v>
      </c>
      <c r="CB20407" s="1">
        <v>1</v>
      </c>
      <c r="CC20407" s="1">
        <v>1</v>
      </c>
      <c r="CD20407" s="1">
        <v>2</v>
      </c>
      <c r="CE20407" s="1">
        <v>0</v>
      </c>
      <c r="CF20407" s="1">
        <v>1</v>
      </c>
      <c r="CG20407" s="1">
        <v>0</v>
      </c>
      <c r="CH20407" s="1">
        <v>0</v>
      </c>
      <c r="CI20407" s="1">
        <v>1</v>
      </c>
      <c r="CJ20407" s="1">
        <v>0</v>
      </c>
      <c r="CK20407" s="1">
        <v>0</v>
      </c>
      <c r="CL20407" s="1">
        <v>0</v>
      </c>
      <c r="CM20407" s="1">
        <v>2</v>
      </c>
      <c r="CN20407" s="1">
        <v>0</v>
      </c>
      <c r="CO20407" s="1">
        <v>1</v>
      </c>
    </row>
    <row r="20408" spans="1:93" x14ac:dyDescent="0.25">
      <c r="A20408" s="1">
        <v>16</v>
      </c>
      <c r="B20408" s="2" t="s">
        <v>14</v>
      </c>
      <c r="C20408" s="1">
        <v>220120008</v>
      </c>
      <c r="D20408" s="1">
        <v>220120</v>
      </c>
      <c r="E20408" s="1" t="s">
        <v>2067</v>
      </c>
      <c r="F20408" s="1" t="s">
        <v>191</v>
      </c>
      <c r="G20408" s="2" t="s">
        <v>576</v>
      </c>
      <c r="H20408" s="2" t="s">
        <v>191</v>
      </c>
      <c r="I20408" s="1">
        <v>94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0</v>
      </c>
      <c r="V20408" s="1">
        <v>0</v>
      </c>
      <c r="W20408" s="1">
        <v>0</v>
      </c>
      <c r="X20408" s="1">
        <v>0</v>
      </c>
      <c r="Y20408" s="1">
        <v>0</v>
      </c>
      <c r="Z20408" s="1">
        <v>0</v>
      </c>
      <c r="AA20408" s="1">
        <v>0</v>
      </c>
      <c r="AB20408" s="1">
        <v>0</v>
      </c>
      <c r="AC20408" s="1">
        <v>0</v>
      </c>
      <c r="AD20408" s="1">
        <v>0</v>
      </c>
      <c r="AE20408" s="1">
        <v>0</v>
      </c>
      <c r="AF20408" s="1">
        <v>0</v>
      </c>
      <c r="AG20408" s="1">
        <v>0</v>
      </c>
      <c r="AH20408" s="1">
        <v>0</v>
      </c>
      <c r="AI20408" s="1">
        <v>0</v>
      </c>
      <c r="AJ20408" s="1">
        <v>0</v>
      </c>
      <c r="AK20408" s="1">
        <v>0</v>
      </c>
      <c r="AL20408" s="1">
        <v>0</v>
      </c>
      <c r="AM20408" s="1">
        <v>0</v>
      </c>
      <c r="AN20408" s="1">
        <v>0</v>
      </c>
      <c r="AO20408" s="1">
        <v>0</v>
      </c>
      <c r="AP20408" s="1">
        <v>0</v>
      </c>
      <c r="AQ20408" s="1">
        <v>0</v>
      </c>
      <c r="AR20408" s="1">
        <v>0</v>
      </c>
      <c r="AS20408" s="1">
        <v>1</v>
      </c>
      <c r="AT20408" s="1">
        <v>0</v>
      </c>
      <c r="AU20408" s="1">
        <v>0</v>
      </c>
      <c r="AV20408" s="1">
        <v>0</v>
      </c>
      <c r="AW20408" s="1">
        <v>0</v>
      </c>
      <c r="AX20408" s="1">
        <v>0</v>
      </c>
      <c r="AY20408" s="1">
        <v>0</v>
      </c>
      <c r="AZ20408" s="1">
        <v>0</v>
      </c>
      <c r="BA20408" s="1">
        <v>0</v>
      </c>
      <c r="BB20408" s="1">
        <v>0</v>
      </c>
      <c r="BC20408" s="1">
        <v>0</v>
      </c>
      <c r="BD20408" s="1">
        <v>0</v>
      </c>
      <c r="BE20408" s="1">
        <v>0</v>
      </c>
      <c r="BF20408" s="1">
        <v>0</v>
      </c>
      <c r="BG20408" s="1">
        <v>0</v>
      </c>
      <c r="BH20408" s="1">
        <v>0</v>
      </c>
      <c r="BI20408" s="1">
        <v>1</v>
      </c>
      <c r="BJ20408" s="1">
        <v>0</v>
      </c>
      <c r="BK20408" s="1">
        <v>0</v>
      </c>
      <c r="BL20408" s="1">
        <v>0</v>
      </c>
      <c r="BM20408" s="1">
        <v>0</v>
      </c>
      <c r="BN20408" s="1">
        <v>0</v>
      </c>
      <c r="BO20408" s="1">
        <v>0</v>
      </c>
      <c r="BP20408" s="1">
        <v>1</v>
      </c>
      <c r="BQ20408" s="1">
        <v>1</v>
      </c>
      <c r="BR20408" s="1">
        <v>0</v>
      </c>
      <c r="BS20408" s="1">
        <v>0</v>
      </c>
      <c r="BT20408" s="1">
        <v>0</v>
      </c>
      <c r="BU20408" s="1">
        <v>0</v>
      </c>
      <c r="BV20408" s="1">
        <v>0</v>
      </c>
      <c r="BW20408" s="1">
        <v>0</v>
      </c>
      <c r="BX20408" s="1">
        <v>0</v>
      </c>
      <c r="BY20408" s="1">
        <v>0</v>
      </c>
      <c r="BZ20408" s="1">
        <v>0</v>
      </c>
      <c r="CA20408" s="1">
        <v>0</v>
      </c>
      <c r="CB20408" s="1">
        <v>0</v>
      </c>
      <c r="CC20408" s="1">
        <v>0</v>
      </c>
      <c r="CD20408" s="1">
        <v>0</v>
      </c>
      <c r="CE20408" s="1">
        <v>0</v>
      </c>
      <c r="CF20408" s="1">
        <v>1</v>
      </c>
      <c r="CG20408" s="1">
        <v>0</v>
      </c>
      <c r="CH20408" s="1">
        <v>0</v>
      </c>
      <c r="CI20408" s="1">
        <v>0</v>
      </c>
      <c r="CJ20408" s="1">
        <v>0</v>
      </c>
      <c r="CK20408" s="1">
        <v>0</v>
      </c>
      <c r="CL20408" s="1">
        <v>0</v>
      </c>
      <c r="CM20408" s="1">
        <v>0</v>
      </c>
      <c r="CN20408" s="1">
        <v>1</v>
      </c>
      <c r="CO20408" s="1">
        <v>0</v>
      </c>
    </row>
    <row r="20409" spans="1:93" x14ac:dyDescent="0.25">
      <c r="A20409" s="1">
        <v>16</v>
      </c>
      <c r="B20409" s="2" t="s">
        <v>14</v>
      </c>
      <c r="C20409" s="1">
        <v>220120009</v>
      </c>
      <c r="D20409" s="1">
        <v>220120</v>
      </c>
      <c r="E20409" s="1" t="s">
        <v>2067</v>
      </c>
      <c r="F20409" s="1" t="s">
        <v>264</v>
      </c>
      <c r="G20409" s="2" t="s">
        <v>576</v>
      </c>
      <c r="H20409" s="2" t="s">
        <v>264</v>
      </c>
      <c r="I20409" s="1">
        <v>95</v>
      </c>
      <c r="J20409" s="1">
        <v>0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  <c r="V20409" s="1">
        <v>0</v>
      </c>
      <c r="W20409" s="1">
        <v>0</v>
      </c>
      <c r="X20409" s="1">
        <v>1</v>
      </c>
      <c r="Y20409" s="1">
        <v>0</v>
      </c>
      <c r="Z20409" s="1">
        <v>0</v>
      </c>
      <c r="AA20409" s="1">
        <v>0</v>
      </c>
      <c r="AB20409" s="1">
        <v>0</v>
      </c>
      <c r="AC20409" s="1">
        <v>0</v>
      </c>
      <c r="AD20409" s="1">
        <v>0</v>
      </c>
      <c r="AE20409" s="1">
        <v>0</v>
      </c>
      <c r="AF20409" s="1">
        <v>0</v>
      </c>
      <c r="AG20409" s="1">
        <v>0</v>
      </c>
      <c r="AH20409" s="1">
        <v>0</v>
      </c>
      <c r="AI20409" s="1">
        <v>0</v>
      </c>
      <c r="AJ20409" s="1">
        <v>0</v>
      </c>
      <c r="AK20409" s="1">
        <v>0</v>
      </c>
      <c r="AL20409" s="1">
        <v>0</v>
      </c>
      <c r="AM20409" s="1">
        <v>0</v>
      </c>
      <c r="AN20409" s="1">
        <v>0</v>
      </c>
      <c r="AO20409" s="1">
        <v>0</v>
      </c>
      <c r="AP20409" s="1">
        <v>0</v>
      </c>
      <c r="AQ20409" s="1">
        <v>0</v>
      </c>
      <c r="AR20409" s="1">
        <v>0</v>
      </c>
      <c r="AS20409" s="1">
        <v>0</v>
      </c>
      <c r="AT20409" s="1">
        <v>0</v>
      </c>
      <c r="AU20409" s="1">
        <v>0</v>
      </c>
      <c r="AV20409" s="1">
        <v>0</v>
      </c>
      <c r="AW20409" s="1">
        <v>0</v>
      </c>
      <c r="AX20409" s="1">
        <v>0</v>
      </c>
      <c r="AY20409" s="1">
        <v>0</v>
      </c>
      <c r="AZ20409" s="1">
        <v>0</v>
      </c>
      <c r="BA20409" s="1">
        <v>0</v>
      </c>
      <c r="BB20409" s="1">
        <v>0</v>
      </c>
      <c r="BC20409" s="1">
        <v>0</v>
      </c>
      <c r="BD20409" s="1">
        <v>0</v>
      </c>
      <c r="BE20409" s="1">
        <v>0</v>
      </c>
      <c r="BF20409" s="1">
        <v>0</v>
      </c>
      <c r="BG20409" s="1">
        <v>0</v>
      </c>
      <c r="BH20409" s="1">
        <v>0</v>
      </c>
      <c r="BI20409" s="1">
        <v>0</v>
      </c>
      <c r="BJ20409" s="1">
        <v>0</v>
      </c>
      <c r="BK20409" s="1">
        <v>0</v>
      </c>
      <c r="BL20409" s="1">
        <v>0</v>
      </c>
      <c r="BM20409" s="1">
        <v>0</v>
      </c>
      <c r="BN20409" s="1">
        <v>0</v>
      </c>
      <c r="BO20409" s="1">
        <v>0</v>
      </c>
      <c r="BP20409" s="1">
        <v>0</v>
      </c>
      <c r="BQ20409" s="1">
        <v>0</v>
      </c>
      <c r="BR20409" s="1">
        <v>0</v>
      </c>
      <c r="BS20409" s="1">
        <v>0</v>
      </c>
      <c r="BT20409" s="1">
        <v>0</v>
      </c>
      <c r="BU20409" s="1">
        <v>0</v>
      </c>
      <c r="BV20409" s="1">
        <v>0</v>
      </c>
      <c r="BW20409" s="1">
        <v>0</v>
      </c>
      <c r="BX20409" s="1">
        <v>0</v>
      </c>
      <c r="BY20409" s="1">
        <v>0</v>
      </c>
      <c r="BZ20409" s="1">
        <v>0</v>
      </c>
      <c r="CA20409" s="1">
        <v>0</v>
      </c>
      <c r="CB20409" s="1">
        <v>0</v>
      </c>
      <c r="CC20409" s="1">
        <v>1</v>
      </c>
      <c r="CD20409" s="1">
        <v>0</v>
      </c>
      <c r="CE20409" s="1">
        <v>0</v>
      </c>
      <c r="CF20409" s="1">
        <v>0</v>
      </c>
      <c r="CG20409" s="1">
        <v>0</v>
      </c>
      <c r="CH20409" s="1">
        <v>0</v>
      </c>
      <c r="CI20409" s="1">
        <v>0</v>
      </c>
      <c r="CJ20409" s="1">
        <v>0</v>
      </c>
      <c r="CK20409" s="1">
        <v>0</v>
      </c>
      <c r="CL20409" s="1">
        <v>1</v>
      </c>
      <c r="CM20409" s="1">
        <v>0</v>
      </c>
      <c r="CN20409" s="1">
        <v>0</v>
      </c>
      <c r="CO20409" s="1">
        <v>0</v>
      </c>
    </row>
    <row r="20410" spans="1:93" x14ac:dyDescent="0.25">
      <c r="A20410" s="1">
        <v>16</v>
      </c>
      <c r="B20410" s="2" t="s">
        <v>14</v>
      </c>
      <c r="C20410" s="1">
        <v>220120010</v>
      </c>
      <c r="D20410" s="1">
        <v>220120</v>
      </c>
      <c r="E20410" s="1" t="s">
        <v>2067</v>
      </c>
      <c r="F20410" s="1" t="s">
        <v>51</v>
      </c>
      <c r="G20410" s="2" t="s">
        <v>576</v>
      </c>
      <c r="H20410" s="2" t="s">
        <v>51</v>
      </c>
      <c r="I20410" s="1">
        <v>97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5</v>
      </c>
      <c r="R20410" s="1">
        <v>9</v>
      </c>
      <c r="S20410" s="1">
        <v>8</v>
      </c>
      <c r="T20410" s="1">
        <v>19</v>
      </c>
      <c r="U20410" s="1">
        <v>8</v>
      </c>
      <c r="V20410" s="1">
        <v>9</v>
      </c>
      <c r="W20410" s="1">
        <v>10</v>
      </c>
      <c r="X20410" s="1">
        <v>1</v>
      </c>
      <c r="Y20410" s="1">
        <v>2</v>
      </c>
      <c r="Z20410" s="1">
        <v>3</v>
      </c>
      <c r="AA20410" s="1">
        <v>12</v>
      </c>
      <c r="AB20410" s="1">
        <v>6</v>
      </c>
      <c r="AC20410" s="1">
        <v>12</v>
      </c>
      <c r="AD20410" s="1">
        <v>20</v>
      </c>
      <c r="AE20410" s="1">
        <v>7</v>
      </c>
      <c r="AF20410" s="1">
        <v>8</v>
      </c>
      <c r="AG20410" s="1">
        <v>7</v>
      </c>
      <c r="AH20410" s="1">
        <v>10</v>
      </c>
      <c r="AI20410" s="1">
        <v>5</v>
      </c>
      <c r="AJ20410" s="1">
        <v>5</v>
      </c>
      <c r="AK20410" s="1">
        <v>5</v>
      </c>
      <c r="AL20410" s="1">
        <v>5</v>
      </c>
      <c r="AM20410" s="1">
        <v>8</v>
      </c>
      <c r="AN20410" s="1">
        <v>3</v>
      </c>
      <c r="AO20410" s="1">
        <v>6</v>
      </c>
      <c r="AP20410" s="1">
        <v>6</v>
      </c>
      <c r="AQ20410" s="1">
        <v>8</v>
      </c>
      <c r="AR20410" s="1">
        <v>8</v>
      </c>
      <c r="AS20410" s="1">
        <v>7</v>
      </c>
      <c r="AT20410" s="1">
        <v>4</v>
      </c>
      <c r="AU20410" s="1">
        <v>4</v>
      </c>
      <c r="AV20410" s="1">
        <v>4</v>
      </c>
      <c r="AW20410" s="1">
        <v>7</v>
      </c>
      <c r="AX20410" s="1">
        <v>3</v>
      </c>
      <c r="AY20410" s="1">
        <v>3</v>
      </c>
      <c r="AZ20410" s="1">
        <v>6</v>
      </c>
      <c r="BA20410" s="1">
        <v>3</v>
      </c>
      <c r="BB20410" s="1">
        <v>2</v>
      </c>
      <c r="BC20410" s="1">
        <v>4</v>
      </c>
      <c r="BD20410" s="1">
        <v>6</v>
      </c>
      <c r="BE20410" s="1">
        <v>4</v>
      </c>
      <c r="BF20410" s="1">
        <v>6</v>
      </c>
      <c r="BG20410" s="1">
        <v>13</v>
      </c>
      <c r="BH20410" s="1">
        <v>2</v>
      </c>
      <c r="BI20410" s="1">
        <v>6</v>
      </c>
      <c r="BJ20410" s="1">
        <v>2</v>
      </c>
      <c r="BK20410" s="1">
        <v>6</v>
      </c>
      <c r="BL20410" s="1">
        <v>7</v>
      </c>
      <c r="BM20410" s="1">
        <v>3</v>
      </c>
      <c r="BN20410" s="1">
        <v>7</v>
      </c>
      <c r="BO20410" s="1">
        <v>4</v>
      </c>
      <c r="BP20410" s="1">
        <v>11</v>
      </c>
      <c r="BQ20410" s="1">
        <v>24</v>
      </c>
      <c r="BR20410" s="1">
        <v>21</v>
      </c>
      <c r="BS20410" s="1">
        <v>5</v>
      </c>
      <c r="BT20410" s="1">
        <v>8</v>
      </c>
      <c r="BU20410" s="1">
        <v>10</v>
      </c>
      <c r="BV20410" s="1">
        <v>1</v>
      </c>
      <c r="BW20410" s="1">
        <v>6</v>
      </c>
      <c r="BX20410" s="1">
        <v>5</v>
      </c>
      <c r="BY20410" s="1">
        <v>6</v>
      </c>
      <c r="BZ20410" s="1">
        <v>7</v>
      </c>
      <c r="CA20410" s="1">
        <v>21</v>
      </c>
      <c r="CB20410" s="1">
        <v>10</v>
      </c>
      <c r="CC20410" s="1">
        <v>2</v>
      </c>
      <c r="CD20410" s="1">
        <v>9</v>
      </c>
      <c r="CE20410" s="1">
        <v>6</v>
      </c>
      <c r="CF20410" s="1">
        <v>18</v>
      </c>
      <c r="CG20410" s="1">
        <v>11</v>
      </c>
      <c r="CH20410" s="1">
        <v>7</v>
      </c>
      <c r="CI20410" s="1">
        <v>6</v>
      </c>
      <c r="CJ20410" s="1">
        <v>11</v>
      </c>
      <c r="CK20410" s="1">
        <v>12</v>
      </c>
      <c r="CL20410" s="1">
        <v>17</v>
      </c>
      <c r="CM20410" s="1">
        <v>11</v>
      </c>
      <c r="CN20410" s="1">
        <v>5</v>
      </c>
      <c r="CO20410" s="1">
        <v>6</v>
      </c>
    </row>
    <row r="20411" spans="1:93" x14ac:dyDescent="0.25">
      <c r="A20411" s="1">
        <v>16</v>
      </c>
      <c r="B20411" s="2" t="s">
        <v>14</v>
      </c>
      <c r="C20411" s="1">
        <v>220120012</v>
      </c>
      <c r="D20411" s="1">
        <v>220120</v>
      </c>
      <c r="E20411" s="1" t="s">
        <v>2067</v>
      </c>
      <c r="F20411" s="1" t="s">
        <v>159</v>
      </c>
      <c r="G20411" s="2" t="s">
        <v>576</v>
      </c>
      <c r="H20411" s="2" t="s">
        <v>159</v>
      </c>
      <c r="I20411" s="1">
        <v>99</v>
      </c>
      <c r="J20411" s="1">
        <v>0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0</v>
      </c>
      <c r="Q20411" s="1">
        <v>1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0</v>
      </c>
      <c r="X20411" s="1">
        <v>0</v>
      </c>
      <c r="Y20411" s="1">
        <v>0</v>
      </c>
      <c r="Z20411" s="1">
        <v>0</v>
      </c>
      <c r="AA20411" s="1">
        <v>0</v>
      </c>
      <c r="AB20411" s="1">
        <v>0</v>
      </c>
      <c r="AC20411" s="1">
        <v>0</v>
      </c>
      <c r="AD20411" s="1">
        <v>0</v>
      </c>
      <c r="AE20411" s="1">
        <v>0</v>
      </c>
      <c r="AF20411" s="1">
        <v>0</v>
      </c>
      <c r="AG20411" s="1">
        <v>0</v>
      </c>
      <c r="AH20411" s="1">
        <v>0</v>
      </c>
      <c r="AI20411" s="1">
        <v>0</v>
      </c>
      <c r="AJ20411" s="1">
        <v>0</v>
      </c>
      <c r="AK20411" s="1">
        <v>0</v>
      </c>
      <c r="AL20411" s="1">
        <v>0</v>
      </c>
      <c r="AM20411" s="1">
        <v>0</v>
      </c>
      <c r="AN20411" s="1">
        <v>0</v>
      </c>
      <c r="AO20411" s="1">
        <v>0</v>
      </c>
      <c r="AP20411" s="1">
        <v>0</v>
      </c>
      <c r="AQ20411" s="1">
        <v>0</v>
      </c>
      <c r="AR20411" s="1">
        <v>0</v>
      </c>
      <c r="AS20411" s="1">
        <v>1</v>
      </c>
      <c r="AT20411" s="1">
        <v>0</v>
      </c>
      <c r="AU20411" s="1">
        <v>0</v>
      </c>
      <c r="AV20411" s="1">
        <v>0</v>
      </c>
      <c r="AW20411" s="1">
        <v>0</v>
      </c>
      <c r="AX20411" s="1">
        <v>0</v>
      </c>
      <c r="AY20411" s="1">
        <v>0</v>
      </c>
      <c r="AZ20411" s="1">
        <v>0</v>
      </c>
      <c r="BA20411" s="1">
        <v>0</v>
      </c>
      <c r="BB20411" s="1">
        <v>0</v>
      </c>
      <c r="BC20411" s="1">
        <v>0</v>
      </c>
      <c r="BD20411" s="1">
        <v>0</v>
      </c>
      <c r="BE20411" s="1">
        <v>0</v>
      </c>
      <c r="BF20411" s="1">
        <v>0</v>
      </c>
      <c r="BG20411" s="1">
        <v>0</v>
      </c>
      <c r="BH20411" s="1">
        <v>0</v>
      </c>
      <c r="BI20411" s="1">
        <v>0</v>
      </c>
      <c r="BJ20411" s="1">
        <v>0</v>
      </c>
      <c r="BK20411" s="1">
        <v>0</v>
      </c>
      <c r="BL20411" s="1">
        <v>0</v>
      </c>
      <c r="BM20411" s="1">
        <v>0</v>
      </c>
      <c r="BN20411" s="1">
        <v>0</v>
      </c>
      <c r="BO20411" s="1">
        <v>0</v>
      </c>
      <c r="BP20411" s="1">
        <v>0</v>
      </c>
      <c r="BQ20411" s="1">
        <v>0</v>
      </c>
      <c r="BR20411" s="1">
        <v>0</v>
      </c>
      <c r="BS20411" s="1">
        <v>0</v>
      </c>
      <c r="BT20411" s="1">
        <v>0</v>
      </c>
      <c r="BU20411" s="1">
        <v>0</v>
      </c>
      <c r="BV20411" s="1">
        <v>0</v>
      </c>
      <c r="BW20411" s="1">
        <v>0</v>
      </c>
      <c r="BX20411" s="1">
        <v>0</v>
      </c>
      <c r="BY20411" s="1">
        <v>0</v>
      </c>
      <c r="BZ20411" s="1">
        <v>0</v>
      </c>
      <c r="CA20411" s="1">
        <v>0</v>
      </c>
      <c r="CB20411" s="1">
        <v>0</v>
      </c>
      <c r="CC20411" s="1">
        <v>0</v>
      </c>
      <c r="CD20411" s="1">
        <v>0</v>
      </c>
      <c r="CE20411" s="1">
        <v>0</v>
      </c>
      <c r="CF20411" s="1">
        <v>0</v>
      </c>
      <c r="CG20411" s="1">
        <v>0</v>
      </c>
      <c r="CH20411" s="1">
        <v>0</v>
      </c>
      <c r="CI20411" s="1">
        <v>0</v>
      </c>
      <c r="CJ20411" s="1">
        <v>0</v>
      </c>
      <c r="CK20411" s="1">
        <v>0</v>
      </c>
      <c r="CL20411" s="1">
        <v>0</v>
      </c>
      <c r="CM20411" s="1">
        <v>0</v>
      </c>
      <c r="CN20411" s="1">
        <v>0</v>
      </c>
      <c r="CO20411" s="1">
        <v>0</v>
      </c>
    </row>
    <row r="20412" spans="1:93" x14ac:dyDescent="0.25">
      <c r="A20412" s="1">
        <v>16</v>
      </c>
      <c r="B20412" s="2" t="s">
        <v>14</v>
      </c>
      <c r="C20412" s="1">
        <v>220120013</v>
      </c>
      <c r="D20412" s="1">
        <v>220120</v>
      </c>
      <c r="E20412" s="1" t="s">
        <v>2067</v>
      </c>
      <c r="F20412" s="1" t="s">
        <v>115</v>
      </c>
      <c r="G20412" s="2" t="s">
        <v>576</v>
      </c>
      <c r="H20412" s="2" t="s">
        <v>115</v>
      </c>
      <c r="I20412" s="1">
        <v>100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1</v>
      </c>
      <c r="S20412" s="1">
        <v>2</v>
      </c>
      <c r="T20412" s="1">
        <v>0</v>
      </c>
      <c r="U20412" s="1">
        <v>0</v>
      </c>
      <c r="V20412" s="1">
        <v>0</v>
      </c>
      <c r="W20412" s="1">
        <v>1</v>
      </c>
      <c r="X20412" s="1">
        <v>1</v>
      </c>
      <c r="Y20412" s="1">
        <v>0</v>
      </c>
      <c r="Z20412" s="1">
        <v>0</v>
      </c>
      <c r="AA20412" s="1">
        <v>1</v>
      </c>
      <c r="AB20412" s="1">
        <v>1</v>
      </c>
      <c r="AC20412" s="1">
        <v>0</v>
      </c>
      <c r="AD20412" s="1">
        <v>1</v>
      </c>
      <c r="AE20412" s="1">
        <v>1</v>
      </c>
      <c r="AF20412" s="1">
        <v>0</v>
      </c>
      <c r="AG20412" s="1">
        <v>0</v>
      </c>
      <c r="AH20412" s="1">
        <v>0</v>
      </c>
      <c r="AI20412" s="1">
        <v>0</v>
      </c>
      <c r="AJ20412" s="1">
        <v>0</v>
      </c>
      <c r="AK20412" s="1">
        <v>0</v>
      </c>
      <c r="AL20412" s="1">
        <v>2</v>
      </c>
      <c r="AM20412" s="1">
        <v>0</v>
      </c>
      <c r="AN20412" s="1">
        <v>0</v>
      </c>
      <c r="AO20412" s="1">
        <v>0</v>
      </c>
      <c r="AP20412" s="1">
        <v>0</v>
      </c>
      <c r="AQ20412" s="1">
        <v>0</v>
      </c>
      <c r="AR20412" s="1">
        <v>0</v>
      </c>
      <c r="AS20412" s="1">
        <v>0</v>
      </c>
      <c r="AT20412" s="1">
        <v>0</v>
      </c>
      <c r="AU20412" s="1">
        <v>0</v>
      </c>
      <c r="AV20412" s="1">
        <v>0</v>
      </c>
      <c r="AW20412" s="1">
        <v>0</v>
      </c>
      <c r="AX20412" s="1">
        <v>0</v>
      </c>
      <c r="AY20412" s="1">
        <v>0</v>
      </c>
      <c r="AZ20412" s="1">
        <v>0</v>
      </c>
      <c r="BA20412" s="1">
        <v>0</v>
      </c>
      <c r="BB20412" s="1">
        <v>0</v>
      </c>
      <c r="BC20412" s="1">
        <v>0</v>
      </c>
      <c r="BD20412" s="1">
        <v>0</v>
      </c>
      <c r="BE20412" s="1">
        <v>0</v>
      </c>
      <c r="BF20412" s="1">
        <v>0</v>
      </c>
      <c r="BG20412" s="1">
        <v>0</v>
      </c>
      <c r="BH20412" s="1">
        <v>0</v>
      </c>
      <c r="BI20412" s="1">
        <v>0</v>
      </c>
      <c r="BJ20412" s="1">
        <v>0</v>
      </c>
      <c r="BK20412" s="1">
        <v>0</v>
      </c>
      <c r="BL20412" s="1">
        <v>0</v>
      </c>
      <c r="BM20412" s="1">
        <v>0</v>
      </c>
      <c r="BN20412" s="1">
        <v>0</v>
      </c>
      <c r="BO20412" s="1">
        <v>0</v>
      </c>
      <c r="BP20412" s="1">
        <v>0</v>
      </c>
      <c r="BQ20412" s="1">
        <v>0</v>
      </c>
      <c r="BR20412" s="1">
        <v>0</v>
      </c>
      <c r="BS20412" s="1">
        <v>0</v>
      </c>
      <c r="BT20412" s="1">
        <v>0</v>
      </c>
      <c r="BU20412" s="1">
        <v>0</v>
      </c>
      <c r="BV20412" s="1">
        <v>0</v>
      </c>
      <c r="BW20412" s="1">
        <v>0</v>
      </c>
      <c r="BX20412" s="1">
        <v>0</v>
      </c>
      <c r="BY20412" s="1">
        <v>0</v>
      </c>
      <c r="BZ20412" s="1">
        <v>0</v>
      </c>
      <c r="CA20412" s="1">
        <v>0</v>
      </c>
      <c r="CB20412" s="1">
        <v>0</v>
      </c>
      <c r="CC20412" s="1">
        <v>0</v>
      </c>
      <c r="CD20412" s="1">
        <v>0</v>
      </c>
      <c r="CE20412" s="1">
        <v>0</v>
      </c>
      <c r="CF20412" s="1">
        <v>0</v>
      </c>
      <c r="CG20412" s="1">
        <v>0</v>
      </c>
      <c r="CH20412" s="1">
        <v>0</v>
      </c>
      <c r="CI20412" s="1">
        <v>0</v>
      </c>
      <c r="CJ20412" s="1">
        <v>0</v>
      </c>
      <c r="CK20412" s="1">
        <v>0</v>
      </c>
      <c r="CL20412" s="1">
        <v>0</v>
      </c>
      <c r="CM20412" s="1">
        <v>0</v>
      </c>
      <c r="CN20412" s="1">
        <v>0</v>
      </c>
      <c r="CO20412" s="1">
        <v>0</v>
      </c>
    </row>
    <row r="20413" spans="1:93" x14ac:dyDescent="0.25">
      <c r="A20413" s="1">
        <v>16</v>
      </c>
      <c r="B20413" s="2" t="s">
        <v>14</v>
      </c>
      <c r="C20413" s="1">
        <v>220120014</v>
      </c>
      <c r="D20413" s="1">
        <v>220120</v>
      </c>
      <c r="E20413" s="1" t="s">
        <v>2067</v>
      </c>
      <c r="F20413" s="1" t="s">
        <v>62</v>
      </c>
      <c r="G20413" s="2" t="s">
        <v>576</v>
      </c>
      <c r="H20413" s="2" t="s">
        <v>62</v>
      </c>
      <c r="I20413" s="1">
        <v>101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0</v>
      </c>
      <c r="Q20413" s="1">
        <v>1</v>
      </c>
      <c r="R20413" s="1">
        <v>4</v>
      </c>
      <c r="S20413" s="1">
        <v>1</v>
      </c>
      <c r="T20413" s="1">
        <v>2</v>
      </c>
      <c r="U20413" s="1">
        <v>1</v>
      </c>
      <c r="V20413" s="1">
        <v>0</v>
      </c>
      <c r="W20413" s="1">
        <v>0</v>
      </c>
      <c r="X20413" s="1">
        <v>1</v>
      </c>
      <c r="Y20413" s="1">
        <v>0</v>
      </c>
      <c r="Z20413" s="1">
        <v>1</v>
      </c>
      <c r="AA20413" s="1">
        <v>0</v>
      </c>
      <c r="AB20413" s="1">
        <v>1</v>
      </c>
      <c r="AC20413" s="1">
        <v>0</v>
      </c>
      <c r="AD20413" s="1">
        <v>1</v>
      </c>
      <c r="AE20413" s="1">
        <v>2</v>
      </c>
      <c r="AF20413" s="1">
        <v>3</v>
      </c>
      <c r="AG20413" s="1">
        <v>3</v>
      </c>
      <c r="AH20413" s="1">
        <v>2</v>
      </c>
      <c r="AI20413" s="1">
        <v>1</v>
      </c>
      <c r="AJ20413" s="1">
        <v>1</v>
      </c>
      <c r="AK20413" s="1">
        <v>0</v>
      </c>
      <c r="AL20413" s="1">
        <v>0</v>
      </c>
      <c r="AM20413" s="1">
        <v>0</v>
      </c>
      <c r="AN20413" s="1">
        <v>0</v>
      </c>
      <c r="AO20413" s="1">
        <v>5</v>
      </c>
      <c r="AP20413" s="1">
        <v>1</v>
      </c>
      <c r="AQ20413" s="1">
        <v>1</v>
      </c>
      <c r="AR20413" s="1">
        <v>0</v>
      </c>
      <c r="AS20413" s="1">
        <v>0</v>
      </c>
      <c r="AT20413" s="1">
        <v>3</v>
      </c>
      <c r="AU20413" s="1">
        <v>1</v>
      </c>
      <c r="AV20413" s="1">
        <v>3</v>
      </c>
      <c r="AW20413" s="1">
        <v>3</v>
      </c>
      <c r="AX20413" s="1">
        <v>0</v>
      </c>
      <c r="AY20413" s="1">
        <v>2</v>
      </c>
      <c r="AZ20413" s="1">
        <v>2</v>
      </c>
      <c r="BA20413" s="1">
        <v>0</v>
      </c>
      <c r="BB20413" s="1">
        <v>1</v>
      </c>
      <c r="BC20413" s="1">
        <v>1</v>
      </c>
      <c r="BD20413" s="1">
        <v>0</v>
      </c>
      <c r="BE20413" s="1">
        <v>1</v>
      </c>
      <c r="BF20413" s="1">
        <v>2</v>
      </c>
      <c r="BG20413" s="1">
        <v>0</v>
      </c>
      <c r="BH20413" s="1">
        <v>1</v>
      </c>
      <c r="BI20413" s="1">
        <v>5</v>
      </c>
      <c r="BJ20413" s="1">
        <v>3</v>
      </c>
      <c r="BK20413" s="1">
        <v>0</v>
      </c>
      <c r="BL20413" s="1">
        <v>3</v>
      </c>
      <c r="BM20413" s="1">
        <v>6</v>
      </c>
      <c r="BN20413" s="1">
        <v>1</v>
      </c>
      <c r="BO20413" s="1">
        <v>2</v>
      </c>
      <c r="BP20413" s="1">
        <v>2</v>
      </c>
      <c r="BQ20413" s="1">
        <v>1</v>
      </c>
      <c r="BR20413" s="1">
        <v>3</v>
      </c>
      <c r="BS20413" s="1">
        <v>5</v>
      </c>
      <c r="BT20413" s="1">
        <v>0</v>
      </c>
      <c r="BU20413" s="1">
        <v>1</v>
      </c>
      <c r="BV20413" s="1">
        <v>0</v>
      </c>
      <c r="BW20413" s="1">
        <v>2</v>
      </c>
      <c r="BX20413" s="1">
        <v>2</v>
      </c>
      <c r="BY20413" s="1">
        <v>1</v>
      </c>
      <c r="BZ20413" s="1">
        <v>6</v>
      </c>
      <c r="CA20413" s="1">
        <v>3</v>
      </c>
      <c r="CB20413" s="1">
        <v>0</v>
      </c>
      <c r="CC20413" s="1">
        <v>0</v>
      </c>
      <c r="CD20413" s="1">
        <v>1</v>
      </c>
      <c r="CE20413" s="1">
        <v>4</v>
      </c>
      <c r="CF20413" s="1">
        <v>4</v>
      </c>
      <c r="CG20413" s="1">
        <v>3</v>
      </c>
      <c r="CH20413" s="1">
        <v>1</v>
      </c>
      <c r="CI20413" s="1">
        <v>1</v>
      </c>
      <c r="CJ20413" s="1">
        <v>1</v>
      </c>
      <c r="CK20413" s="1">
        <v>4</v>
      </c>
      <c r="CL20413" s="1">
        <v>3</v>
      </c>
      <c r="CM20413" s="1">
        <v>0</v>
      </c>
      <c r="CN20413" s="1">
        <v>2</v>
      </c>
      <c r="CO20413" s="1">
        <v>2</v>
      </c>
    </row>
    <row r="20414" spans="1:93" x14ac:dyDescent="0.25">
      <c r="A20414" s="1">
        <v>16</v>
      </c>
      <c r="B20414" s="2" t="s">
        <v>14</v>
      </c>
      <c r="C20414" s="1">
        <v>220120015</v>
      </c>
      <c r="D20414" s="1">
        <v>220120</v>
      </c>
      <c r="E20414" s="1" t="s">
        <v>2067</v>
      </c>
      <c r="F20414" s="1" t="s">
        <v>217</v>
      </c>
      <c r="G20414" s="2" t="s">
        <v>576</v>
      </c>
      <c r="H20414" s="2" t="s">
        <v>217</v>
      </c>
      <c r="I20414" s="1">
        <v>102</v>
      </c>
      <c r="J20414" s="1">
        <v>0</v>
      </c>
      <c r="K20414" s="1">
        <v>0</v>
      </c>
      <c r="L20414" s="1">
        <v>0</v>
      </c>
      <c r="M20414" s="1">
        <v>0</v>
      </c>
      <c r="N20414" s="1">
        <v>0</v>
      </c>
      <c r="O20414" s="1">
        <v>0</v>
      </c>
      <c r="P20414" s="1">
        <v>0</v>
      </c>
      <c r="Q20414" s="1">
        <v>0</v>
      </c>
      <c r="R20414" s="1">
        <v>0</v>
      </c>
      <c r="S20414" s="1">
        <v>0</v>
      </c>
      <c r="T20414" s="1">
        <v>0</v>
      </c>
      <c r="U20414" s="1">
        <v>0</v>
      </c>
      <c r="V20414" s="1">
        <v>0</v>
      </c>
      <c r="W20414" s="1">
        <v>0</v>
      </c>
      <c r="X20414" s="1">
        <v>0</v>
      </c>
      <c r="Y20414" s="1">
        <v>0</v>
      </c>
      <c r="Z20414" s="1">
        <v>0</v>
      </c>
      <c r="AA20414" s="1">
        <v>0</v>
      </c>
      <c r="AB20414" s="1">
        <v>0</v>
      </c>
      <c r="AC20414" s="1">
        <v>0</v>
      </c>
      <c r="AD20414" s="1">
        <v>1</v>
      </c>
      <c r="AE20414" s="1">
        <v>0</v>
      </c>
      <c r="AF20414" s="1">
        <v>0</v>
      </c>
      <c r="AG20414" s="1">
        <v>0</v>
      </c>
      <c r="AH20414" s="1">
        <v>0</v>
      </c>
      <c r="AI20414" s="1">
        <v>0</v>
      </c>
      <c r="AJ20414" s="1">
        <v>0</v>
      </c>
      <c r="AK20414" s="1">
        <v>0</v>
      </c>
      <c r="AL20414" s="1">
        <v>0</v>
      </c>
      <c r="AM20414" s="1">
        <v>0</v>
      </c>
      <c r="AN20414" s="1">
        <v>0</v>
      </c>
      <c r="AO20414" s="1">
        <v>0</v>
      </c>
      <c r="AP20414" s="1">
        <v>1</v>
      </c>
      <c r="AQ20414" s="1">
        <v>0</v>
      </c>
      <c r="AR20414" s="1">
        <v>0</v>
      </c>
      <c r="AS20414" s="1">
        <v>0</v>
      </c>
      <c r="AT20414" s="1">
        <v>0</v>
      </c>
      <c r="AU20414" s="1">
        <v>0</v>
      </c>
      <c r="AV20414" s="1">
        <v>0</v>
      </c>
      <c r="AW20414" s="1">
        <v>0</v>
      </c>
      <c r="AX20414" s="1">
        <v>1</v>
      </c>
      <c r="AY20414" s="1">
        <v>0</v>
      </c>
      <c r="AZ20414" s="1">
        <v>0</v>
      </c>
      <c r="BA20414" s="1">
        <v>0</v>
      </c>
      <c r="BB20414" s="1">
        <v>0</v>
      </c>
      <c r="BC20414" s="1">
        <v>0</v>
      </c>
      <c r="BD20414" s="1">
        <v>0</v>
      </c>
      <c r="BE20414" s="1">
        <v>0</v>
      </c>
      <c r="BF20414" s="1">
        <v>1</v>
      </c>
      <c r="BG20414" s="1">
        <v>0</v>
      </c>
      <c r="BH20414" s="1">
        <v>0</v>
      </c>
      <c r="BI20414" s="1">
        <v>1</v>
      </c>
      <c r="BJ20414" s="1">
        <v>0</v>
      </c>
      <c r="BK20414" s="1">
        <v>1</v>
      </c>
      <c r="BL20414" s="1">
        <v>1</v>
      </c>
      <c r="BM20414" s="1">
        <v>0</v>
      </c>
      <c r="BN20414" s="1">
        <v>0</v>
      </c>
      <c r="BO20414" s="1">
        <v>0</v>
      </c>
      <c r="BP20414" s="1">
        <v>0</v>
      </c>
      <c r="BQ20414" s="1">
        <v>1</v>
      </c>
      <c r="BR20414" s="1">
        <v>0</v>
      </c>
      <c r="BS20414" s="1">
        <v>0</v>
      </c>
      <c r="BT20414" s="1">
        <v>0</v>
      </c>
      <c r="BU20414" s="1">
        <v>0</v>
      </c>
      <c r="BV20414" s="1">
        <v>0</v>
      </c>
      <c r="BW20414" s="1">
        <v>0</v>
      </c>
      <c r="BX20414" s="1">
        <v>0</v>
      </c>
      <c r="BY20414" s="1">
        <v>0</v>
      </c>
      <c r="BZ20414" s="1">
        <v>0</v>
      </c>
      <c r="CA20414" s="1">
        <v>1</v>
      </c>
      <c r="CB20414" s="1">
        <v>0</v>
      </c>
      <c r="CC20414" s="1">
        <v>0</v>
      </c>
      <c r="CD20414" s="1">
        <v>0</v>
      </c>
      <c r="CE20414" s="1">
        <v>0</v>
      </c>
      <c r="CF20414" s="1">
        <v>2</v>
      </c>
      <c r="CG20414" s="1">
        <v>0</v>
      </c>
      <c r="CH20414" s="1">
        <v>0</v>
      </c>
      <c r="CI20414" s="1">
        <v>0</v>
      </c>
      <c r="CJ20414" s="1">
        <v>1</v>
      </c>
      <c r="CK20414" s="1">
        <v>2</v>
      </c>
      <c r="CL20414" s="1">
        <v>0</v>
      </c>
      <c r="CM20414" s="1">
        <v>1</v>
      </c>
      <c r="CN20414" s="1">
        <v>0</v>
      </c>
      <c r="CO20414" s="1">
        <v>0</v>
      </c>
    </row>
    <row r="20415" spans="1:93" x14ac:dyDescent="0.25">
      <c r="A20415" s="1">
        <v>16</v>
      </c>
      <c r="B20415" s="2" t="s">
        <v>14</v>
      </c>
      <c r="C20415" s="1">
        <v>220105021</v>
      </c>
      <c r="D20415" s="1">
        <v>220105</v>
      </c>
      <c r="E20415" s="1" t="s">
        <v>2070</v>
      </c>
      <c r="F20415" s="1" t="s">
        <v>393</v>
      </c>
      <c r="G20415" s="2" t="s">
        <v>576</v>
      </c>
      <c r="H20415" s="2" t="s">
        <v>393</v>
      </c>
      <c r="I20415" s="1">
        <v>105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0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  <c r="U20415" s="1">
        <v>0</v>
      </c>
      <c r="V20415" s="1">
        <v>0</v>
      </c>
      <c r="W20415" s="1">
        <v>0</v>
      </c>
      <c r="X20415" s="1">
        <v>0</v>
      </c>
      <c r="Y20415" s="1">
        <v>0</v>
      </c>
      <c r="Z20415" s="1">
        <v>0</v>
      </c>
      <c r="AA20415" s="1">
        <v>0</v>
      </c>
      <c r="AB20415" s="1">
        <v>0</v>
      </c>
      <c r="AC20415" s="1">
        <v>0</v>
      </c>
      <c r="AD20415" s="1">
        <v>0</v>
      </c>
      <c r="AE20415" s="1">
        <v>0</v>
      </c>
      <c r="AF20415" s="1">
        <v>0</v>
      </c>
      <c r="AG20415" s="1">
        <v>0</v>
      </c>
      <c r="AH20415" s="1">
        <v>0</v>
      </c>
      <c r="AI20415" s="1">
        <v>0</v>
      </c>
      <c r="AJ20415" s="1">
        <v>0</v>
      </c>
      <c r="AK20415" s="1">
        <v>0</v>
      </c>
      <c r="AL20415" s="1">
        <v>0</v>
      </c>
      <c r="AM20415" s="1">
        <v>0</v>
      </c>
      <c r="AN20415" s="1">
        <v>0</v>
      </c>
      <c r="AO20415" s="1">
        <v>0</v>
      </c>
      <c r="AP20415" s="1">
        <v>0</v>
      </c>
      <c r="AQ20415" s="1">
        <v>0</v>
      </c>
      <c r="AR20415" s="1">
        <v>0</v>
      </c>
      <c r="AS20415" s="1">
        <v>0</v>
      </c>
      <c r="AT20415" s="1">
        <v>0</v>
      </c>
      <c r="AU20415" s="1">
        <v>0</v>
      </c>
      <c r="AV20415" s="1">
        <v>0</v>
      </c>
      <c r="AW20415" s="1">
        <v>0</v>
      </c>
      <c r="AX20415" s="1">
        <v>0</v>
      </c>
      <c r="AY20415" s="1">
        <v>0</v>
      </c>
      <c r="AZ20415" s="1">
        <v>0</v>
      </c>
      <c r="BA20415" s="1">
        <v>0</v>
      </c>
      <c r="BB20415" s="1">
        <v>0</v>
      </c>
      <c r="BC20415" s="1">
        <v>0</v>
      </c>
      <c r="BD20415" s="1">
        <v>0</v>
      </c>
      <c r="BE20415" s="1">
        <v>0</v>
      </c>
      <c r="BF20415" s="1">
        <v>1</v>
      </c>
      <c r="BG20415" s="1">
        <v>0</v>
      </c>
      <c r="BH20415" s="1">
        <v>0</v>
      </c>
      <c r="BI20415" s="1">
        <v>0</v>
      </c>
      <c r="BJ20415" s="1">
        <v>0</v>
      </c>
      <c r="BK20415" s="1">
        <v>0</v>
      </c>
      <c r="BL20415" s="1">
        <v>0</v>
      </c>
      <c r="BM20415" s="1">
        <v>0</v>
      </c>
      <c r="BN20415" s="1">
        <v>0</v>
      </c>
      <c r="BO20415" s="1">
        <v>0</v>
      </c>
      <c r="BP20415" s="1">
        <v>0</v>
      </c>
      <c r="BQ20415" s="1">
        <v>0</v>
      </c>
      <c r="BR20415" s="1">
        <v>0</v>
      </c>
      <c r="BS20415" s="1">
        <v>0</v>
      </c>
      <c r="BT20415" s="1">
        <v>0</v>
      </c>
      <c r="BU20415" s="1">
        <v>0</v>
      </c>
      <c r="BV20415" s="1">
        <v>0</v>
      </c>
      <c r="BW20415" s="1">
        <v>0</v>
      </c>
      <c r="BX20415" s="1">
        <v>0</v>
      </c>
      <c r="BY20415" s="1">
        <v>1</v>
      </c>
      <c r="BZ20415" s="1">
        <v>0</v>
      </c>
      <c r="CA20415" s="1">
        <v>0</v>
      </c>
      <c r="CB20415" s="1">
        <v>0</v>
      </c>
      <c r="CC20415" s="1">
        <v>0</v>
      </c>
      <c r="CD20415" s="1">
        <v>0</v>
      </c>
      <c r="CE20415" s="1">
        <v>0</v>
      </c>
      <c r="CF20415" s="1">
        <v>0</v>
      </c>
      <c r="CG20415" s="1">
        <v>0</v>
      </c>
      <c r="CH20415" s="1">
        <v>0</v>
      </c>
      <c r="CI20415" s="1">
        <v>0</v>
      </c>
      <c r="CJ20415" s="1">
        <v>0</v>
      </c>
      <c r="CK20415" s="1">
        <v>0</v>
      </c>
      <c r="CL20415" s="1">
        <v>0</v>
      </c>
      <c r="CM20415" s="1">
        <v>0</v>
      </c>
      <c r="CN20415" s="1">
        <v>0</v>
      </c>
      <c r="CO20415" s="1">
        <v>0</v>
      </c>
    </row>
    <row r="20416" spans="1:93" x14ac:dyDescent="0.25">
      <c r="A20416" s="1">
        <v>16</v>
      </c>
      <c r="B20416" s="2" t="s">
        <v>14</v>
      </c>
      <c r="C20416" s="1">
        <v>220105013</v>
      </c>
      <c r="D20416" s="1">
        <v>220105</v>
      </c>
      <c r="E20416" s="1" t="s">
        <v>2070</v>
      </c>
      <c r="F20416" s="1" t="s">
        <v>76</v>
      </c>
      <c r="G20416" s="2" t="s">
        <v>576</v>
      </c>
      <c r="H20416" s="2" t="s">
        <v>76</v>
      </c>
      <c r="I20416" s="1">
        <v>107</v>
      </c>
      <c r="J20416" s="1">
        <v>0</v>
      </c>
      <c r="K20416" s="1">
        <v>0</v>
      </c>
      <c r="L20416" s="1">
        <v>0</v>
      </c>
      <c r="M20416" s="1">
        <v>0</v>
      </c>
      <c r="N20416" s="1">
        <v>0</v>
      </c>
      <c r="O20416" s="1">
        <v>0</v>
      </c>
      <c r="P20416" s="1">
        <v>0</v>
      </c>
      <c r="Q20416" s="1">
        <v>0</v>
      </c>
      <c r="R20416" s="1">
        <v>0</v>
      </c>
      <c r="S20416" s="1">
        <v>1</v>
      </c>
      <c r="T20416" s="1">
        <v>0</v>
      </c>
      <c r="U20416" s="1">
        <v>1</v>
      </c>
      <c r="V20416" s="1">
        <v>0</v>
      </c>
      <c r="W20416" s="1">
        <v>0</v>
      </c>
      <c r="X20416" s="1">
        <v>0</v>
      </c>
      <c r="Y20416" s="1">
        <v>0</v>
      </c>
      <c r="Z20416" s="1">
        <v>0</v>
      </c>
      <c r="AA20416" s="1">
        <v>0</v>
      </c>
      <c r="AB20416" s="1">
        <v>0</v>
      </c>
      <c r="AC20416" s="1">
        <v>1</v>
      </c>
      <c r="AD20416" s="1">
        <v>0</v>
      </c>
      <c r="AE20416" s="1">
        <v>0</v>
      </c>
      <c r="AF20416" s="1">
        <v>0</v>
      </c>
      <c r="AG20416" s="1">
        <v>0</v>
      </c>
      <c r="AH20416" s="1">
        <v>0</v>
      </c>
      <c r="AI20416" s="1">
        <v>0</v>
      </c>
      <c r="AJ20416" s="1">
        <v>0</v>
      </c>
      <c r="AK20416" s="1">
        <v>0</v>
      </c>
      <c r="AL20416" s="1">
        <v>0</v>
      </c>
      <c r="AM20416" s="1">
        <v>0</v>
      </c>
      <c r="AN20416" s="1">
        <v>0</v>
      </c>
      <c r="AO20416" s="1">
        <v>0</v>
      </c>
      <c r="AP20416" s="1">
        <v>0</v>
      </c>
      <c r="AQ20416" s="1">
        <v>2</v>
      </c>
      <c r="AR20416" s="1">
        <v>0</v>
      </c>
      <c r="AS20416" s="1">
        <v>0</v>
      </c>
      <c r="AT20416" s="1">
        <v>1</v>
      </c>
      <c r="AU20416" s="1">
        <v>0</v>
      </c>
      <c r="AV20416" s="1">
        <v>0</v>
      </c>
      <c r="AW20416" s="1">
        <v>0</v>
      </c>
      <c r="AX20416" s="1">
        <v>0</v>
      </c>
      <c r="AY20416" s="1">
        <v>1</v>
      </c>
      <c r="AZ20416" s="1">
        <v>0</v>
      </c>
      <c r="BA20416" s="1">
        <v>1</v>
      </c>
      <c r="BB20416" s="1">
        <v>0</v>
      </c>
      <c r="BC20416" s="1">
        <v>0</v>
      </c>
      <c r="BD20416" s="1">
        <v>0</v>
      </c>
      <c r="BE20416" s="1">
        <v>0</v>
      </c>
      <c r="BF20416" s="1">
        <v>5</v>
      </c>
      <c r="BG20416" s="1">
        <v>0</v>
      </c>
      <c r="BH20416" s="1">
        <v>0</v>
      </c>
      <c r="BI20416" s="1">
        <v>0</v>
      </c>
      <c r="BJ20416" s="1">
        <v>0</v>
      </c>
      <c r="BK20416" s="1">
        <v>0</v>
      </c>
      <c r="BL20416" s="1">
        <v>1</v>
      </c>
      <c r="BM20416" s="1">
        <v>1</v>
      </c>
      <c r="BN20416" s="1">
        <v>3</v>
      </c>
      <c r="BO20416" s="1">
        <v>1</v>
      </c>
      <c r="BP20416" s="1">
        <v>1</v>
      </c>
      <c r="BQ20416" s="1">
        <v>0</v>
      </c>
      <c r="BR20416" s="1">
        <v>7</v>
      </c>
      <c r="BS20416" s="1">
        <v>0</v>
      </c>
      <c r="BT20416" s="1">
        <v>0</v>
      </c>
      <c r="BU20416" s="1">
        <v>0</v>
      </c>
      <c r="BV20416" s="1">
        <v>0</v>
      </c>
      <c r="BW20416" s="1">
        <v>0</v>
      </c>
      <c r="BX20416" s="1">
        <v>0</v>
      </c>
      <c r="BY20416" s="1">
        <v>2</v>
      </c>
      <c r="BZ20416" s="1">
        <v>0</v>
      </c>
      <c r="CA20416" s="1">
        <v>1</v>
      </c>
      <c r="CB20416" s="1">
        <v>0</v>
      </c>
      <c r="CC20416" s="1">
        <v>2</v>
      </c>
      <c r="CD20416" s="1">
        <v>0</v>
      </c>
      <c r="CE20416" s="1">
        <v>0</v>
      </c>
      <c r="CF20416" s="1">
        <v>0</v>
      </c>
      <c r="CG20416" s="1">
        <v>1</v>
      </c>
      <c r="CH20416" s="1">
        <v>0</v>
      </c>
      <c r="CI20416" s="1">
        <v>0</v>
      </c>
      <c r="CJ20416" s="1">
        <v>1</v>
      </c>
      <c r="CK20416" s="1">
        <v>0</v>
      </c>
      <c r="CL20416" s="1">
        <v>1</v>
      </c>
      <c r="CM20416" s="1">
        <v>0</v>
      </c>
      <c r="CN20416" s="1">
        <v>1</v>
      </c>
      <c r="CO20416" s="1">
        <v>1</v>
      </c>
    </row>
    <row r="20417" spans="1:93" x14ac:dyDescent="0.25">
      <c r="A20417" s="1">
        <v>16</v>
      </c>
      <c r="B20417" s="2" t="s">
        <v>14</v>
      </c>
      <c r="C20417" s="1">
        <v>220105014</v>
      </c>
      <c r="D20417" s="1">
        <v>220105</v>
      </c>
      <c r="E20417" s="1" t="s">
        <v>2070</v>
      </c>
      <c r="F20417" s="1" t="s">
        <v>46</v>
      </c>
      <c r="G20417" s="2" t="s">
        <v>576</v>
      </c>
      <c r="H20417" s="2" t="s">
        <v>46</v>
      </c>
      <c r="I20417" s="1">
        <v>108</v>
      </c>
      <c r="J20417" s="1">
        <v>0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  <c r="Q20417" s="1">
        <v>1</v>
      </c>
      <c r="R20417" s="1">
        <v>1</v>
      </c>
      <c r="S20417" s="1">
        <v>1</v>
      </c>
      <c r="T20417" s="1">
        <v>1</v>
      </c>
      <c r="U20417" s="1">
        <v>0</v>
      </c>
      <c r="V20417" s="1">
        <v>3</v>
      </c>
      <c r="W20417" s="1">
        <v>2</v>
      </c>
      <c r="X20417" s="1">
        <v>0</v>
      </c>
      <c r="Y20417" s="1">
        <v>0</v>
      </c>
      <c r="Z20417" s="1">
        <v>0</v>
      </c>
      <c r="AA20417" s="1">
        <v>1</v>
      </c>
      <c r="AB20417" s="1">
        <v>0</v>
      </c>
      <c r="AC20417" s="1">
        <v>1</v>
      </c>
      <c r="AD20417" s="1">
        <v>1</v>
      </c>
      <c r="AE20417" s="1">
        <v>0</v>
      </c>
      <c r="AF20417" s="1">
        <v>0</v>
      </c>
      <c r="AG20417" s="1">
        <v>1</v>
      </c>
      <c r="AH20417" s="1">
        <v>1</v>
      </c>
      <c r="AI20417" s="1">
        <v>0</v>
      </c>
      <c r="AJ20417" s="1">
        <v>4</v>
      </c>
      <c r="AK20417" s="1">
        <v>0</v>
      </c>
      <c r="AL20417" s="1">
        <v>1</v>
      </c>
      <c r="AM20417" s="1">
        <v>2</v>
      </c>
      <c r="AN20417" s="1">
        <v>2</v>
      </c>
      <c r="AO20417" s="1">
        <v>1</v>
      </c>
      <c r="AP20417" s="1">
        <v>2</v>
      </c>
      <c r="AQ20417" s="1">
        <v>0</v>
      </c>
      <c r="AR20417" s="1">
        <v>0</v>
      </c>
      <c r="AS20417" s="1">
        <v>0</v>
      </c>
      <c r="AT20417" s="1">
        <v>3</v>
      </c>
      <c r="AU20417" s="1">
        <v>2</v>
      </c>
      <c r="AV20417" s="1">
        <v>0</v>
      </c>
      <c r="AW20417" s="1">
        <v>0</v>
      </c>
      <c r="AX20417" s="1">
        <v>0</v>
      </c>
      <c r="AY20417" s="1">
        <v>0</v>
      </c>
      <c r="AZ20417" s="1">
        <v>1</v>
      </c>
      <c r="BA20417" s="1">
        <v>1</v>
      </c>
      <c r="BB20417" s="1">
        <v>3</v>
      </c>
      <c r="BC20417" s="1">
        <v>0</v>
      </c>
      <c r="BD20417" s="1">
        <v>1</v>
      </c>
      <c r="BE20417" s="1">
        <v>1</v>
      </c>
      <c r="BF20417" s="1">
        <v>6</v>
      </c>
      <c r="BG20417" s="1">
        <v>1</v>
      </c>
      <c r="BH20417" s="1">
        <v>1</v>
      </c>
      <c r="BI20417" s="1">
        <v>0</v>
      </c>
      <c r="BJ20417" s="1">
        <v>0</v>
      </c>
      <c r="BK20417" s="1">
        <v>7</v>
      </c>
      <c r="BL20417" s="1">
        <v>0</v>
      </c>
      <c r="BM20417" s="1">
        <v>3</v>
      </c>
      <c r="BN20417" s="1">
        <v>4</v>
      </c>
      <c r="BO20417" s="1">
        <v>7</v>
      </c>
      <c r="BP20417" s="1">
        <v>7</v>
      </c>
      <c r="BQ20417" s="1">
        <v>1</v>
      </c>
      <c r="BR20417" s="1">
        <v>4</v>
      </c>
      <c r="BS20417" s="1">
        <v>0</v>
      </c>
      <c r="BT20417" s="1">
        <v>0</v>
      </c>
      <c r="BU20417" s="1">
        <v>1</v>
      </c>
      <c r="BV20417" s="1">
        <v>0</v>
      </c>
      <c r="BW20417" s="1">
        <v>2</v>
      </c>
      <c r="BX20417" s="1">
        <v>4</v>
      </c>
      <c r="BY20417" s="1">
        <v>4</v>
      </c>
      <c r="BZ20417" s="1">
        <v>6</v>
      </c>
      <c r="CA20417" s="1">
        <v>1</v>
      </c>
      <c r="CB20417" s="1">
        <v>0</v>
      </c>
      <c r="CC20417" s="1">
        <v>2</v>
      </c>
      <c r="CD20417" s="1">
        <v>1</v>
      </c>
      <c r="CE20417" s="1">
        <v>0</v>
      </c>
      <c r="CF20417" s="1">
        <v>0</v>
      </c>
      <c r="CG20417" s="1">
        <v>1</v>
      </c>
      <c r="CH20417" s="1">
        <v>1</v>
      </c>
      <c r="CI20417" s="1">
        <v>0</v>
      </c>
      <c r="CJ20417" s="1">
        <v>3</v>
      </c>
      <c r="CK20417" s="1">
        <v>0</v>
      </c>
      <c r="CL20417" s="1">
        <v>4</v>
      </c>
      <c r="CM20417" s="1">
        <v>0</v>
      </c>
      <c r="CN20417" s="1">
        <v>0</v>
      </c>
      <c r="CO20417" s="1">
        <v>1</v>
      </c>
    </row>
    <row r="20418" spans="1:93" x14ac:dyDescent="0.25">
      <c r="A20418" s="1">
        <v>16</v>
      </c>
      <c r="B20418" s="2" t="s">
        <v>14</v>
      </c>
      <c r="C20418" s="1">
        <v>220121001</v>
      </c>
      <c r="D20418" s="1">
        <v>220121</v>
      </c>
      <c r="E20418" s="1" t="s">
        <v>2071</v>
      </c>
      <c r="F20418" s="1" t="s">
        <v>165</v>
      </c>
      <c r="G20418" s="2" t="s">
        <v>576</v>
      </c>
      <c r="H20418" s="2" t="s">
        <v>165</v>
      </c>
      <c r="I20418" s="1">
        <v>109</v>
      </c>
      <c r="J20418" s="1">
        <v>0</v>
      </c>
      <c r="K20418" s="1">
        <v>0</v>
      </c>
      <c r="L20418" s="1">
        <v>0</v>
      </c>
      <c r="M20418" s="1">
        <v>0</v>
      </c>
      <c r="N20418" s="1">
        <v>0</v>
      </c>
      <c r="O20418" s="1">
        <v>0</v>
      </c>
      <c r="P20418" s="1">
        <v>0</v>
      </c>
      <c r="Q20418" s="1">
        <v>0</v>
      </c>
      <c r="R20418" s="1">
        <v>0</v>
      </c>
      <c r="S20418" s="1">
        <v>0</v>
      </c>
      <c r="T20418" s="1">
        <v>0</v>
      </c>
      <c r="U20418" s="1">
        <v>0</v>
      </c>
      <c r="V20418" s="1">
        <v>0</v>
      </c>
      <c r="W20418" s="1">
        <v>0</v>
      </c>
      <c r="X20418" s="1">
        <v>0</v>
      </c>
      <c r="Y20418" s="1">
        <v>0</v>
      </c>
      <c r="Z20418" s="1">
        <v>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0</v>
      </c>
      <c r="AF20418" s="1">
        <v>0</v>
      </c>
      <c r="AG20418" s="1">
        <v>0</v>
      </c>
      <c r="AH20418" s="1">
        <v>0</v>
      </c>
      <c r="AI20418" s="1">
        <v>0</v>
      </c>
      <c r="AJ20418" s="1">
        <v>0</v>
      </c>
      <c r="AK20418" s="1">
        <v>0</v>
      </c>
      <c r="AL20418" s="1">
        <v>0</v>
      </c>
      <c r="AM20418" s="1">
        <v>0</v>
      </c>
      <c r="AN20418" s="1">
        <v>0</v>
      </c>
      <c r="AO20418" s="1">
        <v>0</v>
      </c>
      <c r="AP20418" s="1">
        <v>0</v>
      </c>
      <c r="AQ20418" s="1">
        <v>0</v>
      </c>
      <c r="AR20418" s="1">
        <v>0</v>
      </c>
      <c r="AS20418" s="1">
        <v>0</v>
      </c>
      <c r="AT20418" s="1">
        <v>0</v>
      </c>
      <c r="AU20418" s="1">
        <v>0</v>
      </c>
      <c r="AV20418" s="1">
        <v>0</v>
      </c>
      <c r="AW20418" s="1">
        <v>0</v>
      </c>
      <c r="AX20418" s="1">
        <v>0</v>
      </c>
      <c r="AY20418" s="1">
        <v>0</v>
      </c>
      <c r="AZ20418" s="1">
        <v>0</v>
      </c>
      <c r="BA20418" s="1">
        <v>0</v>
      </c>
      <c r="BB20418" s="1">
        <v>0</v>
      </c>
      <c r="BC20418" s="1">
        <v>0</v>
      </c>
      <c r="BD20418" s="1">
        <v>0</v>
      </c>
      <c r="BE20418" s="1">
        <v>0</v>
      </c>
      <c r="BF20418" s="1">
        <v>0</v>
      </c>
      <c r="BG20418" s="1">
        <v>0</v>
      </c>
      <c r="BH20418" s="1">
        <v>0</v>
      </c>
      <c r="BI20418" s="1">
        <v>0</v>
      </c>
      <c r="BJ20418" s="1">
        <v>0</v>
      </c>
      <c r="BK20418" s="1">
        <v>0</v>
      </c>
      <c r="BL20418" s="1">
        <v>0</v>
      </c>
      <c r="BM20418" s="1">
        <v>0</v>
      </c>
      <c r="BN20418" s="1">
        <v>0</v>
      </c>
      <c r="BO20418" s="1">
        <v>0</v>
      </c>
      <c r="BP20418" s="1">
        <v>0</v>
      </c>
      <c r="BQ20418" s="1">
        <v>0</v>
      </c>
      <c r="BR20418" s="1">
        <v>0</v>
      </c>
      <c r="BS20418" s="1">
        <v>0</v>
      </c>
      <c r="BT20418" s="1">
        <v>0</v>
      </c>
      <c r="BU20418" s="1">
        <v>0</v>
      </c>
      <c r="BV20418" s="1">
        <v>0</v>
      </c>
      <c r="BW20418" s="1">
        <v>0</v>
      </c>
      <c r="BX20418" s="1">
        <v>0</v>
      </c>
      <c r="BY20418" s="1">
        <v>0</v>
      </c>
      <c r="BZ20418" s="1">
        <v>0</v>
      </c>
      <c r="CA20418" s="1">
        <v>0</v>
      </c>
      <c r="CB20418" s="1">
        <v>0</v>
      </c>
      <c r="CC20418" s="1">
        <v>0</v>
      </c>
      <c r="CD20418" s="1">
        <v>0</v>
      </c>
      <c r="CE20418" s="1">
        <v>0</v>
      </c>
      <c r="CF20418" s="1">
        <v>0</v>
      </c>
      <c r="CG20418" s="1">
        <v>0</v>
      </c>
      <c r="CH20418" s="1">
        <v>0</v>
      </c>
      <c r="CI20418" s="1">
        <v>0</v>
      </c>
      <c r="CJ20418" s="1">
        <v>1</v>
      </c>
      <c r="CK20418" s="1">
        <v>0</v>
      </c>
      <c r="CL20418" s="1">
        <v>0</v>
      </c>
      <c r="CM20418" s="1">
        <v>0</v>
      </c>
      <c r="CN20418" s="1">
        <v>0</v>
      </c>
      <c r="CO20418" s="1">
        <v>0</v>
      </c>
    </row>
    <row r="20419" spans="1:93" x14ac:dyDescent="0.25">
      <c r="A20419" s="1">
        <v>16</v>
      </c>
      <c r="B20419" s="2" t="s">
        <v>14</v>
      </c>
      <c r="C20419" s="1">
        <v>220107021</v>
      </c>
      <c r="D20419" s="1">
        <v>220107</v>
      </c>
      <c r="E20419" s="1" t="s">
        <v>2052</v>
      </c>
      <c r="F20419" s="1" t="s">
        <v>421</v>
      </c>
      <c r="G20419" s="2" t="s">
        <v>576</v>
      </c>
      <c r="H20419" s="2" t="s">
        <v>421</v>
      </c>
      <c r="I20419" s="1">
        <v>113</v>
      </c>
      <c r="J20419" s="1">
        <v>0</v>
      </c>
      <c r="K20419" s="1">
        <v>0</v>
      </c>
      <c r="L20419" s="1">
        <v>0</v>
      </c>
      <c r="M20419" s="1">
        <v>0</v>
      </c>
      <c r="N20419" s="1">
        <v>0</v>
      </c>
      <c r="O20419" s="1">
        <v>0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  <c r="U20419" s="1">
        <v>0</v>
      </c>
      <c r="V20419" s="1">
        <v>0</v>
      </c>
      <c r="W20419" s="1">
        <v>0</v>
      </c>
      <c r="X20419" s="1">
        <v>0</v>
      </c>
      <c r="Y20419" s="1">
        <v>0</v>
      </c>
      <c r="Z20419" s="1">
        <v>0</v>
      </c>
      <c r="AA20419" s="1">
        <v>0</v>
      </c>
      <c r="AB20419" s="1">
        <v>0</v>
      </c>
      <c r="AC20419" s="1">
        <v>0</v>
      </c>
      <c r="AD20419" s="1">
        <v>0</v>
      </c>
      <c r="AE20419" s="1">
        <v>0</v>
      </c>
      <c r="AF20419" s="1">
        <v>0</v>
      </c>
      <c r="AG20419" s="1">
        <v>0</v>
      </c>
      <c r="AH20419" s="1">
        <v>0</v>
      </c>
      <c r="AI20419" s="1">
        <v>0</v>
      </c>
      <c r="AJ20419" s="1">
        <v>0</v>
      </c>
      <c r="AK20419" s="1">
        <v>0</v>
      </c>
      <c r="AL20419" s="1">
        <v>0</v>
      </c>
      <c r="AM20419" s="1">
        <v>0</v>
      </c>
      <c r="AN20419" s="1">
        <v>0</v>
      </c>
      <c r="AO20419" s="1">
        <v>0</v>
      </c>
      <c r="AP20419" s="1">
        <v>0</v>
      </c>
      <c r="AQ20419" s="1">
        <v>0</v>
      </c>
      <c r="AR20419" s="1">
        <v>0</v>
      </c>
      <c r="AS20419" s="1">
        <v>0</v>
      </c>
      <c r="AT20419" s="1">
        <v>0</v>
      </c>
      <c r="AU20419" s="1">
        <v>0</v>
      </c>
      <c r="AV20419" s="1">
        <v>0</v>
      </c>
      <c r="AW20419" s="1">
        <v>0</v>
      </c>
      <c r="AX20419" s="1">
        <v>0</v>
      </c>
      <c r="AY20419" s="1">
        <v>0</v>
      </c>
      <c r="AZ20419" s="1">
        <v>0</v>
      </c>
      <c r="BA20419" s="1">
        <v>0</v>
      </c>
      <c r="BB20419" s="1">
        <v>0</v>
      </c>
      <c r="BC20419" s="1">
        <v>0</v>
      </c>
      <c r="BD20419" s="1">
        <v>0</v>
      </c>
      <c r="BE20419" s="1">
        <v>0</v>
      </c>
      <c r="BF20419" s="1">
        <v>0</v>
      </c>
      <c r="BG20419" s="1">
        <v>0</v>
      </c>
      <c r="BH20419" s="1">
        <v>0</v>
      </c>
      <c r="BI20419" s="1">
        <v>0</v>
      </c>
      <c r="BJ20419" s="1">
        <v>0</v>
      </c>
      <c r="BK20419" s="1">
        <v>0</v>
      </c>
      <c r="BL20419" s="1">
        <v>0</v>
      </c>
      <c r="BM20419" s="1">
        <v>0</v>
      </c>
      <c r="BN20419" s="1">
        <v>0</v>
      </c>
      <c r="BO20419" s="1">
        <v>0</v>
      </c>
      <c r="BP20419" s="1">
        <v>0</v>
      </c>
      <c r="BQ20419" s="1">
        <v>0</v>
      </c>
      <c r="BR20419" s="1">
        <v>0</v>
      </c>
      <c r="BS20419" s="1">
        <v>0</v>
      </c>
      <c r="BT20419" s="1">
        <v>0</v>
      </c>
      <c r="BU20419" s="1">
        <v>0</v>
      </c>
      <c r="BV20419" s="1">
        <v>0</v>
      </c>
      <c r="BW20419" s="1">
        <v>0</v>
      </c>
      <c r="BX20419" s="1">
        <v>0</v>
      </c>
      <c r="BY20419" s="1">
        <v>1</v>
      </c>
      <c r="BZ20419" s="1">
        <v>0</v>
      </c>
      <c r="CA20419" s="1">
        <v>0</v>
      </c>
      <c r="CB20419" s="1">
        <v>0</v>
      </c>
      <c r="CC20419" s="1">
        <v>0</v>
      </c>
      <c r="CD20419" s="1">
        <v>0</v>
      </c>
      <c r="CE20419" s="1">
        <v>0</v>
      </c>
      <c r="CF20419" s="1">
        <v>0</v>
      </c>
      <c r="CG20419" s="1">
        <v>0</v>
      </c>
      <c r="CH20419" s="1">
        <v>0</v>
      </c>
      <c r="CI20419" s="1">
        <v>0</v>
      </c>
      <c r="CJ20419" s="1">
        <v>0</v>
      </c>
      <c r="CK20419" s="1">
        <v>0</v>
      </c>
      <c r="CL20419" s="1">
        <v>0</v>
      </c>
      <c r="CM20419" s="1">
        <v>0</v>
      </c>
      <c r="CN20419" s="1">
        <v>0</v>
      </c>
      <c r="CO20419" s="1">
        <v>0</v>
      </c>
    </row>
    <row r="20420" spans="1:93" x14ac:dyDescent="0.25">
      <c r="A20420" s="1">
        <v>16</v>
      </c>
      <c r="B20420" s="2" t="s">
        <v>14</v>
      </c>
      <c r="C20420" s="1">
        <v>220119002</v>
      </c>
      <c r="D20420" s="1">
        <v>220119</v>
      </c>
      <c r="E20420" s="1" t="s">
        <v>2069</v>
      </c>
      <c r="F20420" s="1" t="s">
        <v>290</v>
      </c>
      <c r="G20420" s="2" t="s">
        <v>576</v>
      </c>
      <c r="H20420" s="2" t="s">
        <v>290</v>
      </c>
      <c r="I20420" s="1">
        <v>112</v>
      </c>
      <c r="J20420" s="1">
        <v>0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  <c r="U20420" s="1">
        <v>0</v>
      </c>
      <c r="V20420" s="1">
        <v>0</v>
      </c>
      <c r="W20420" s="1">
        <v>0</v>
      </c>
      <c r="X20420" s="1">
        <v>0</v>
      </c>
      <c r="Y20420" s="1">
        <v>0</v>
      </c>
      <c r="Z20420" s="1">
        <v>0</v>
      </c>
      <c r="AA20420" s="1">
        <v>0</v>
      </c>
      <c r="AB20420" s="1">
        <v>0</v>
      </c>
      <c r="AC20420" s="1">
        <v>0</v>
      </c>
      <c r="AD20420" s="1">
        <v>0</v>
      </c>
      <c r="AE20420" s="1">
        <v>0</v>
      </c>
      <c r="AF20420" s="1">
        <v>0</v>
      </c>
      <c r="AG20420" s="1">
        <v>0</v>
      </c>
      <c r="AH20420" s="1">
        <v>0</v>
      </c>
      <c r="AI20420" s="1">
        <v>0</v>
      </c>
      <c r="AJ20420" s="1">
        <v>0</v>
      </c>
      <c r="AK20420" s="1">
        <v>0</v>
      </c>
      <c r="AL20420" s="1">
        <v>0</v>
      </c>
      <c r="AM20420" s="1">
        <v>0</v>
      </c>
      <c r="AN20420" s="1">
        <v>0</v>
      </c>
      <c r="AO20420" s="1">
        <v>0</v>
      </c>
      <c r="AP20420" s="1">
        <v>0</v>
      </c>
      <c r="AQ20420" s="1">
        <v>0</v>
      </c>
      <c r="AR20420" s="1">
        <v>0</v>
      </c>
      <c r="AS20420" s="1">
        <v>0</v>
      </c>
      <c r="AT20420" s="1">
        <v>0</v>
      </c>
      <c r="AU20420" s="1">
        <v>0</v>
      </c>
      <c r="AV20420" s="1">
        <v>0</v>
      </c>
      <c r="AW20420" s="1">
        <v>0</v>
      </c>
      <c r="AX20420" s="1">
        <v>0</v>
      </c>
      <c r="AY20420" s="1">
        <v>0</v>
      </c>
      <c r="AZ20420" s="1">
        <v>0</v>
      </c>
      <c r="BA20420" s="1">
        <v>0</v>
      </c>
      <c r="BB20420" s="1">
        <v>0</v>
      </c>
      <c r="BC20420" s="1">
        <v>0</v>
      </c>
      <c r="BD20420" s="1">
        <v>0</v>
      </c>
      <c r="BE20420" s="1">
        <v>0</v>
      </c>
      <c r="BF20420" s="1">
        <v>0</v>
      </c>
      <c r="BG20420" s="1">
        <v>0</v>
      </c>
      <c r="BH20420" s="1">
        <v>0</v>
      </c>
      <c r="BI20420" s="1">
        <v>0</v>
      </c>
      <c r="BJ20420" s="1">
        <v>0</v>
      </c>
      <c r="BK20420" s="1">
        <v>0</v>
      </c>
      <c r="BL20420" s="1">
        <v>0</v>
      </c>
      <c r="BM20420" s="1">
        <v>0</v>
      </c>
      <c r="BN20420" s="1">
        <v>0</v>
      </c>
      <c r="BO20420" s="1">
        <v>0</v>
      </c>
      <c r="BP20420" s="1">
        <v>0</v>
      </c>
      <c r="BQ20420" s="1">
        <v>0</v>
      </c>
      <c r="BR20420" s="1">
        <v>0</v>
      </c>
      <c r="BS20420" s="1">
        <v>0</v>
      </c>
      <c r="BT20420" s="1">
        <v>0</v>
      </c>
      <c r="BU20420" s="1">
        <v>0</v>
      </c>
      <c r="BV20420" s="1">
        <v>2</v>
      </c>
      <c r="BW20420" s="1">
        <v>0</v>
      </c>
      <c r="BX20420" s="1">
        <v>0</v>
      </c>
      <c r="BY20420" s="1">
        <v>8</v>
      </c>
      <c r="BZ20420" s="1">
        <v>0</v>
      </c>
      <c r="CA20420" s="1">
        <v>0</v>
      </c>
      <c r="CB20420" s="1">
        <v>0</v>
      </c>
      <c r="CC20420" s="1">
        <v>0</v>
      </c>
      <c r="CD20420" s="1">
        <v>0</v>
      </c>
      <c r="CE20420" s="1">
        <v>0</v>
      </c>
      <c r="CF20420" s="1">
        <v>0</v>
      </c>
      <c r="CG20420" s="1">
        <v>0</v>
      </c>
      <c r="CH20420" s="1">
        <v>0</v>
      </c>
      <c r="CI20420" s="1">
        <v>2</v>
      </c>
      <c r="CJ20420" s="1">
        <v>0</v>
      </c>
      <c r="CK20420" s="1">
        <v>0</v>
      </c>
      <c r="CL20420" s="1">
        <v>0</v>
      </c>
      <c r="CM20420" s="1">
        <v>0</v>
      </c>
      <c r="CN20420" s="1">
        <v>0</v>
      </c>
      <c r="CO20420" s="1">
        <v>0</v>
      </c>
    </row>
    <row r="20421" spans="1:93" x14ac:dyDescent="0.25">
      <c r="A20421" s="1">
        <v>16</v>
      </c>
      <c r="B20421" s="2" t="s">
        <v>14</v>
      </c>
      <c r="C20421" s="1">
        <v>220107022</v>
      </c>
      <c r="D20421" s="1">
        <v>220107</v>
      </c>
      <c r="E20421" s="1" t="s">
        <v>2052</v>
      </c>
      <c r="F20421" s="1" t="s">
        <v>266</v>
      </c>
      <c r="G20421" s="2" t="s">
        <v>576</v>
      </c>
      <c r="H20421" s="2" t="s">
        <v>266</v>
      </c>
      <c r="I20421" s="1">
        <v>115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0</v>
      </c>
      <c r="Q20421" s="1">
        <v>0</v>
      </c>
      <c r="R20421" s="1">
        <v>0</v>
      </c>
      <c r="S20421" s="1">
        <v>0</v>
      </c>
      <c r="T20421" s="1">
        <v>0</v>
      </c>
      <c r="U20421" s="1">
        <v>0</v>
      </c>
      <c r="V20421" s="1">
        <v>0</v>
      </c>
      <c r="W20421" s="1">
        <v>0</v>
      </c>
      <c r="X20421" s="1">
        <v>0</v>
      </c>
      <c r="Y20421" s="1">
        <v>0</v>
      </c>
      <c r="Z20421" s="1">
        <v>0</v>
      </c>
      <c r="AA20421" s="1">
        <v>0</v>
      </c>
      <c r="AB20421" s="1">
        <v>0</v>
      </c>
      <c r="AC20421" s="1">
        <v>0</v>
      </c>
      <c r="AD20421" s="1">
        <v>0</v>
      </c>
      <c r="AE20421" s="1">
        <v>0</v>
      </c>
      <c r="AF20421" s="1">
        <v>0</v>
      </c>
      <c r="AG20421" s="1">
        <v>0</v>
      </c>
      <c r="AH20421" s="1">
        <v>0</v>
      </c>
      <c r="AI20421" s="1">
        <v>0</v>
      </c>
      <c r="AJ20421" s="1">
        <v>0</v>
      </c>
      <c r="AK20421" s="1">
        <v>0</v>
      </c>
      <c r="AL20421" s="1">
        <v>0</v>
      </c>
      <c r="AM20421" s="1">
        <v>0</v>
      </c>
      <c r="AN20421" s="1">
        <v>0</v>
      </c>
      <c r="AO20421" s="1">
        <v>0</v>
      </c>
      <c r="AP20421" s="1">
        <v>0</v>
      </c>
      <c r="AQ20421" s="1">
        <v>0</v>
      </c>
      <c r="AR20421" s="1">
        <v>0</v>
      </c>
      <c r="AS20421" s="1">
        <v>0</v>
      </c>
      <c r="AT20421" s="1">
        <v>0</v>
      </c>
      <c r="AU20421" s="1">
        <v>0</v>
      </c>
      <c r="AV20421" s="1">
        <v>0</v>
      </c>
      <c r="AW20421" s="1">
        <v>0</v>
      </c>
      <c r="AX20421" s="1">
        <v>0</v>
      </c>
      <c r="AY20421" s="1">
        <v>0</v>
      </c>
      <c r="AZ20421" s="1">
        <v>0</v>
      </c>
      <c r="BA20421" s="1">
        <v>0</v>
      </c>
      <c r="BB20421" s="1">
        <v>0</v>
      </c>
      <c r="BC20421" s="1">
        <v>0</v>
      </c>
      <c r="BD20421" s="1">
        <v>0</v>
      </c>
      <c r="BE20421" s="1">
        <v>0</v>
      </c>
      <c r="BF20421" s="1">
        <v>1</v>
      </c>
      <c r="BG20421" s="1">
        <v>0</v>
      </c>
      <c r="BH20421" s="1">
        <v>0</v>
      </c>
      <c r="BI20421" s="1">
        <v>0</v>
      </c>
      <c r="BJ20421" s="1">
        <v>0</v>
      </c>
      <c r="BK20421" s="1">
        <v>0</v>
      </c>
      <c r="BL20421" s="1">
        <v>0</v>
      </c>
      <c r="BM20421" s="1">
        <v>0</v>
      </c>
      <c r="BN20421" s="1">
        <v>0</v>
      </c>
      <c r="BO20421" s="1">
        <v>0</v>
      </c>
      <c r="BP20421" s="1">
        <v>0</v>
      </c>
      <c r="BQ20421" s="1">
        <v>0</v>
      </c>
      <c r="BR20421" s="1">
        <v>0</v>
      </c>
      <c r="BS20421" s="1">
        <v>0</v>
      </c>
      <c r="BT20421" s="1">
        <v>0</v>
      </c>
      <c r="BU20421" s="1">
        <v>0</v>
      </c>
      <c r="BV20421" s="1">
        <v>0</v>
      </c>
      <c r="BW20421" s="1">
        <v>0</v>
      </c>
      <c r="BX20421" s="1">
        <v>0</v>
      </c>
      <c r="BY20421" s="1">
        <v>0</v>
      </c>
      <c r="BZ20421" s="1">
        <v>0</v>
      </c>
      <c r="CA20421" s="1">
        <v>0</v>
      </c>
      <c r="CB20421" s="1">
        <v>0</v>
      </c>
      <c r="CC20421" s="1">
        <v>0</v>
      </c>
      <c r="CD20421" s="1">
        <v>0</v>
      </c>
      <c r="CE20421" s="1">
        <v>0</v>
      </c>
      <c r="CF20421" s="1">
        <v>0</v>
      </c>
      <c r="CG20421" s="1">
        <v>0</v>
      </c>
      <c r="CH20421" s="1">
        <v>0</v>
      </c>
      <c r="CI20421" s="1">
        <v>0</v>
      </c>
      <c r="CJ20421" s="1">
        <v>0</v>
      </c>
      <c r="CK20421" s="1">
        <v>0</v>
      </c>
      <c r="CL20421" s="1">
        <v>0</v>
      </c>
      <c r="CM20421" s="1">
        <v>0</v>
      </c>
      <c r="CN20421" s="1">
        <v>0</v>
      </c>
      <c r="CO20421" s="1">
        <v>0</v>
      </c>
    </row>
    <row r="20422" spans="1:93" x14ac:dyDescent="0.25">
      <c r="A20422" s="1">
        <v>16</v>
      </c>
      <c r="B20422" s="2" t="s">
        <v>14</v>
      </c>
      <c r="C20422" s="1">
        <v>220115011</v>
      </c>
      <c r="D20422" s="1">
        <v>220115</v>
      </c>
      <c r="E20422" s="1" t="s">
        <v>2061</v>
      </c>
      <c r="F20422" s="1" t="s">
        <v>292</v>
      </c>
      <c r="G20422" s="2" t="s">
        <v>576</v>
      </c>
      <c r="H20422" s="2" t="s">
        <v>292</v>
      </c>
      <c r="I20422" s="1">
        <v>117</v>
      </c>
      <c r="J20422" s="1">
        <v>0</v>
      </c>
      <c r="K20422" s="1">
        <v>0</v>
      </c>
      <c r="L20422" s="1">
        <v>0</v>
      </c>
      <c r="M20422" s="1">
        <v>0</v>
      </c>
      <c r="N20422" s="1">
        <v>0</v>
      </c>
      <c r="O20422" s="1">
        <v>0</v>
      </c>
      <c r="P20422" s="1">
        <v>0</v>
      </c>
      <c r="Q20422" s="1">
        <v>0</v>
      </c>
      <c r="R20422" s="1">
        <v>0</v>
      </c>
      <c r="S20422" s="1">
        <v>0</v>
      </c>
      <c r="T20422" s="1">
        <v>0</v>
      </c>
      <c r="U20422" s="1">
        <v>0</v>
      </c>
      <c r="V20422" s="1">
        <v>0</v>
      </c>
      <c r="W20422" s="1">
        <v>0</v>
      </c>
      <c r="X20422" s="1">
        <v>0</v>
      </c>
      <c r="Y20422" s="1">
        <v>0</v>
      </c>
      <c r="Z20422" s="1">
        <v>0</v>
      </c>
      <c r="AA20422" s="1">
        <v>0</v>
      </c>
      <c r="AB20422" s="1">
        <v>0</v>
      </c>
      <c r="AC20422" s="1">
        <v>0</v>
      </c>
      <c r="AD20422" s="1">
        <v>0</v>
      </c>
      <c r="AE20422" s="1">
        <v>0</v>
      </c>
      <c r="AF20422" s="1">
        <v>0</v>
      </c>
      <c r="AG20422" s="1">
        <v>0</v>
      </c>
      <c r="AH20422" s="1">
        <v>0</v>
      </c>
      <c r="AI20422" s="1">
        <v>0</v>
      </c>
      <c r="AJ20422" s="1">
        <v>0</v>
      </c>
      <c r="AK20422" s="1">
        <v>0</v>
      </c>
      <c r="AL20422" s="1">
        <v>0</v>
      </c>
      <c r="AM20422" s="1">
        <v>0</v>
      </c>
      <c r="AN20422" s="1">
        <v>0</v>
      </c>
      <c r="AO20422" s="1">
        <v>0</v>
      </c>
      <c r="AP20422" s="1">
        <v>0</v>
      </c>
      <c r="AQ20422" s="1">
        <v>0</v>
      </c>
      <c r="AR20422" s="1">
        <v>0</v>
      </c>
      <c r="AS20422" s="1">
        <v>0</v>
      </c>
      <c r="AT20422" s="1">
        <v>0</v>
      </c>
      <c r="AU20422" s="1">
        <v>0</v>
      </c>
      <c r="AV20422" s="1">
        <v>0</v>
      </c>
      <c r="AW20422" s="1">
        <v>0</v>
      </c>
      <c r="AX20422" s="1">
        <v>0</v>
      </c>
      <c r="AY20422" s="1">
        <v>0</v>
      </c>
      <c r="AZ20422" s="1">
        <v>0</v>
      </c>
      <c r="BA20422" s="1">
        <v>0</v>
      </c>
      <c r="BB20422" s="1">
        <v>0</v>
      </c>
      <c r="BC20422" s="1">
        <v>0</v>
      </c>
      <c r="BD20422" s="1">
        <v>0</v>
      </c>
      <c r="BE20422" s="1">
        <v>0</v>
      </c>
      <c r="BF20422" s="1">
        <v>0</v>
      </c>
      <c r="BG20422" s="1">
        <v>0</v>
      </c>
      <c r="BH20422" s="1">
        <v>0</v>
      </c>
      <c r="BI20422" s="1">
        <v>1</v>
      </c>
      <c r="BJ20422" s="1">
        <v>0</v>
      </c>
      <c r="BK20422" s="1">
        <v>0</v>
      </c>
      <c r="BL20422" s="1">
        <v>0</v>
      </c>
      <c r="BM20422" s="1">
        <v>0</v>
      </c>
      <c r="BN20422" s="1">
        <v>0</v>
      </c>
      <c r="BO20422" s="1">
        <v>0</v>
      </c>
      <c r="BP20422" s="1">
        <v>0</v>
      </c>
      <c r="BQ20422" s="1">
        <v>0</v>
      </c>
      <c r="BR20422" s="1">
        <v>0</v>
      </c>
      <c r="BS20422" s="1">
        <v>0</v>
      </c>
      <c r="BT20422" s="1">
        <v>0</v>
      </c>
      <c r="BU20422" s="1">
        <v>0</v>
      </c>
      <c r="BV20422" s="1">
        <v>0</v>
      </c>
      <c r="BW20422" s="1">
        <v>0</v>
      </c>
      <c r="BX20422" s="1">
        <v>0</v>
      </c>
      <c r="BY20422" s="1">
        <v>0</v>
      </c>
      <c r="BZ20422" s="1">
        <v>0</v>
      </c>
      <c r="CA20422" s="1">
        <v>0</v>
      </c>
      <c r="CB20422" s="1">
        <v>0</v>
      </c>
      <c r="CC20422" s="1">
        <v>0</v>
      </c>
      <c r="CD20422" s="1">
        <v>0</v>
      </c>
      <c r="CE20422" s="1">
        <v>0</v>
      </c>
      <c r="CF20422" s="1">
        <v>0</v>
      </c>
      <c r="CG20422" s="1">
        <v>0</v>
      </c>
      <c r="CH20422" s="1">
        <v>0</v>
      </c>
      <c r="CI20422" s="1">
        <v>0</v>
      </c>
      <c r="CJ20422" s="1">
        <v>0</v>
      </c>
      <c r="CK20422" s="1">
        <v>0</v>
      </c>
      <c r="CL20422" s="1">
        <v>0</v>
      </c>
      <c r="CM20422" s="1">
        <v>3</v>
      </c>
      <c r="CN20422" s="1">
        <v>0</v>
      </c>
      <c r="CO20422" s="1">
        <v>0</v>
      </c>
    </row>
    <row r="20423" spans="1:93" x14ac:dyDescent="0.25">
      <c r="A20423" s="1">
        <v>16</v>
      </c>
      <c r="B20423" s="2" t="s">
        <v>14</v>
      </c>
      <c r="C20423" s="1">
        <v>220106041</v>
      </c>
      <c r="D20423" s="1">
        <v>220106</v>
      </c>
      <c r="E20423" s="1" t="s">
        <v>2059</v>
      </c>
      <c r="F20423" s="1" t="s">
        <v>91</v>
      </c>
      <c r="G20423" s="2" t="s">
        <v>576</v>
      </c>
      <c r="H20423" s="2" t="s">
        <v>91</v>
      </c>
      <c r="I20423" s="1">
        <v>120</v>
      </c>
      <c r="J20423" s="1">
        <v>0</v>
      </c>
      <c r="K20423" s="1">
        <v>0</v>
      </c>
      <c r="L20423" s="1">
        <v>0</v>
      </c>
      <c r="M20423" s="1">
        <v>0</v>
      </c>
      <c r="N20423" s="1">
        <v>0</v>
      </c>
      <c r="O20423" s="1">
        <v>0</v>
      </c>
      <c r="P20423" s="1">
        <v>0</v>
      </c>
      <c r="Q20423" s="1">
        <v>1</v>
      </c>
      <c r="R20423" s="1">
        <v>0</v>
      </c>
      <c r="S20423" s="1">
        <v>0</v>
      </c>
      <c r="T20423" s="1">
        <v>2</v>
      </c>
      <c r="U20423" s="1">
        <v>0</v>
      </c>
      <c r="V20423" s="1">
        <v>1</v>
      </c>
      <c r="W20423" s="1">
        <v>2</v>
      </c>
      <c r="X20423" s="1">
        <v>0</v>
      </c>
      <c r="Y20423" s="1">
        <v>0</v>
      </c>
      <c r="Z20423" s="1">
        <v>1</v>
      </c>
      <c r="AA20423" s="1">
        <v>0</v>
      </c>
      <c r="AB20423" s="1">
        <v>0</v>
      </c>
      <c r="AC20423" s="1">
        <v>1</v>
      </c>
      <c r="AD20423" s="1">
        <v>0</v>
      </c>
      <c r="AE20423" s="1">
        <v>0</v>
      </c>
      <c r="AF20423" s="1">
        <v>0</v>
      </c>
      <c r="AG20423" s="1">
        <v>1</v>
      </c>
      <c r="AH20423" s="1">
        <v>0</v>
      </c>
      <c r="AI20423" s="1">
        <v>0</v>
      </c>
      <c r="AJ20423" s="1">
        <v>0</v>
      </c>
      <c r="AK20423" s="1">
        <v>0</v>
      </c>
      <c r="AL20423" s="1">
        <v>0</v>
      </c>
      <c r="AM20423" s="1">
        <v>0</v>
      </c>
      <c r="AN20423" s="1">
        <v>0</v>
      </c>
      <c r="AO20423" s="1">
        <v>0</v>
      </c>
      <c r="AP20423" s="1">
        <v>0</v>
      </c>
      <c r="AQ20423" s="1">
        <v>0</v>
      </c>
      <c r="AR20423" s="1">
        <v>0</v>
      </c>
      <c r="AS20423" s="1">
        <v>1</v>
      </c>
      <c r="AT20423" s="1">
        <v>0</v>
      </c>
      <c r="AU20423" s="1">
        <v>0</v>
      </c>
      <c r="AV20423" s="1">
        <v>0</v>
      </c>
      <c r="AW20423" s="1">
        <v>1</v>
      </c>
      <c r="AX20423" s="1">
        <v>0</v>
      </c>
      <c r="AY20423" s="1">
        <v>1</v>
      </c>
      <c r="AZ20423" s="1">
        <v>1</v>
      </c>
      <c r="BA20423" s="1">
        <v>0</v>
      </c>
      <c r="BB20423" s="1">
        <v>1</v>
      </c>
      <c r="BC20423" s="1">
        <v>2</v>
      </c>
      <c r="BD20423" s="1">
        <v>0</v>
      </c>
      <c r="BE20423" s="1">
        <v>0</v>
      </c>
      <c r="BF20423" s="1">
        <v>0</v>
      </c>
      <c r="BG20423" s="1">
        <v>0</v>
      </c>
      <c r="BH20423" s="1">
        <v>2</v>
      </c>
      <c r="BI20423" s="1">
        <v>2</v>
      </c>
      <c r="BJ20423" s="1">
        <v>0</v>
      </c>
      <c r="BK20423" s="1">
        <v>0</v>
      </c>
      <c r="BL20423" s="1">
        <v>0</v>
      </c>
      <c r="BM20423" s="1">
        <v>1</v>
      </c>
      <c r="BN20423" s="1">
        <v>0</v>
      </c>
      <c r="BO20423" s="1">
        <v>0</v>
      </c>
      <c r="BP20423" s="1">
        <v>1</v>
      </c>
      <c r="BQ20423" s="1">
        <v>0</v>
      </c>
      <c r="BR20423" s="1">
        <v>2</v>
      </c>
      <c r="BS20423" s="1">
        <v>0</v>
      </c>
      <c r="BT20423" s="1">
        <v>0</v>
      </c>
      <c r="BU20423" s="1">
        <v>0</v>
      </c>
      <c r="BV20423" s="1">
        <v>0</v>
      </c>
      <c r="BW20423" s="1">
        <v>1</v>
      </c>
      <c r="BX20423" s="1">
        <v>1</v>
      </c>
      <c r="BY20423" s="1">
        <v>0</v>
      </c>
      <c r="BZ20423" s="1">
        <v>1</v>
      </c>
      <c r="CA20423" s="1">
        <v>0</v>
      </c>
      <c r="CB20423" s="1">
        <v>2</v>
      </c>
      <c r="CC20423" s="1">
        <v>0</v>
      </c>
      <c r="CD20423" s="1">
        <v>0</v>
      </c>
      <c r="CE20423" s="1">
        <v>1</v>
      </c>
      <c r="CF20423" s="1">
        <v>0</v>
      </c>
      <c r="CG20423" s="1">
        <v>0</v>
      </c>
      <c r="CH20423" s="1">
        <v>1</v>
      </c>
      <c r="CI20423" s="1">
        <v>1</v>
      </c>
      <c r="CJ20423" s="1">
        <v>0</v>
      </c>
      <c r="CK20423" s="1">
        <v>0</v>
      </c>
      <c r="CL20423" s="1">
        <v>1</v>
      </c>
      <c r="CM20423" s="1">
        <v>1</v>
      </c>
      <c r="CN20423" s="1">
        <v>1</v>
      </c>
      <c r="CO20423" s="1">
        <v>0</v>
      </c>
    </row>
    <row r="20424" spans="1:93" x14ac:dyDescent="0.25">
      <c r="A20424" s="1">
        <v>16</v>
      </c>
      <c r="B20424" s="2" t="s">
        <v>14</v>
      </c>
      <c r="C20424" s="1">
        <v>220121002</v>
      </c>
      <c r="D20424" s="1">
        <v>220121</v>
      </c>
      <c r="E20424" s="1" t="s">
        <v>2071</v>
      </c>
      <c r="F20424" s="1" t="s">
        <v>160</v>
      </c>
      <c r="G20424" s="2" t="s">
        <v>576</v>
      </c>
      <c r="H20424" s="2" t="s">
        <v>160</v>
      </c>
      <c r="I20424" s="1">
        <v>119</v>
      </c>
      <c r="J20424" s="1">
        <v>0</v>
      </c>
      <c r="K20424" s="1">
        <v>0</v>
      </c>
      <c r="L20424" s="1">
        <v>0</v>
      </c>
      <c r="M20424" s="1">
        <v>0</v>
      </c>
      <c r="N20424" s="1">
        <v>0</v>
      </c>
      <c r="O20424" s="1">
        <v>0</v>
      </c>
      <c r="P20424" s="1">
        <v>0</v>
      </c>
      <c r="Q20424" s="1">
        <v>0</v>
      </c>
      <c r="R20424" s="1">
        <v>0</v>
      </c>
      <c r="S20424" s="1">
        <v>0</v>
      </c>
      <c r="T20424" s="1">
        <v>0</v>
      </c>
      <c r="U20424" s="1">
        <v>0</v>
      </c>
      <c r="V20424" s="1">
        <v>0</v>
      </c>
      <c r="W20424" s="1">
        <v>0</v>
      </c>
      <c r="X20424" s="1">
        <v>0</v>
      </c>
      <c r="Y20424" s="1">
        <v>0</v>
      </c>
      <c r="Z20424" s="1">
        <v>0</v>
      </c>
      <c r="AA20424" s="1">
        <v>0</v>
      </c>
      <c r="AB20424" s="1">
        <v>0</v>
      </c>
      <c r="AC20424" s="1">
        <v>0</v>
      </c>
      <c r="AD20424" s="1">
        <v>0</v>
      </c>
      <c r="AE20424" s="1">
        <v>0</v>
      </c>
      <c r="AF20424" s="1">
        <v>0</v>
      </c>
      <c r="AG20424" s="1">
        <v>0</v>
      </c>
      <c r="AH20424" s="1">
        <v>0</v>
      </c>
      <c r="AI20424" s="1">
        <v>1</v>
      </c>
      <c r="AJ20424" s="1">
        <v>0</v>
      </c>
      <c r="AK20424" s="1">
        <v>0</v>
      </c>
      <c r="AL20424" s="1">
        <v>0</v>
      </c>
      <c r="AM20424" s="1">
        <v>0</v>
      </c>
      <c r="AN20424" s="1">
        <v>0</v>
      </c>
      <c r="AO20424" s="1">
        <v>0</v>
      </c>
      <c r="AP20424" s="1">
        <v>0</v>
      </c>
      <c r="AQ20424" s="1">
        <v>1</v>
      </c>
      <c r="AR20424" s="1">
        <v>0</v>
      </c>
      <c r="AS20424" s="1">
        <v>0</v>
      </c>
      <c r="AT20424" s="1">
        <v>0</v>
      </c>
      <c r="AU20424" s="1">
        <v>0</v>
      </c>
      <c r="AV20424" s="1">
        <v>0</v>
      </c>
      <c r="AW20424" s="1">
        <v>0</v>
      </c>
      <c r="AX20424" s="1">
        <v>0</v>
      </c>
      <c r="AY20424" s="1">
        <v>0</v>
      </c>
      <c r="AZ20424" s="1">
        <v>0</v>
      </c>
      <c r="BA20424" s="1">
        <v>0</v>
      </c>
      <c r="BB20424" s="1">
        <v>0</v>
      </c>
      <c r="BC20424" s="1">
        <v>0</v>
      </c>
      <c r="BD20424" s="1">
        <v>0</v>
      </c>
      <c r="BE20424" s="1">
        <v>0</v>
      </c>
      <c r="BF20424" s="1">
        <v>0</v>
      </c>
      <c r="BG20424" s="1">
        <v>1</v>
      </c>
      <c r="BH20424" s="1">
        <v>0</v>
      </c>
      <c r="BI20424" s="1">
        <v>0</v>
      </c>
      <c r="BJ20424" s="1">
        <v>0</v>
      </c>
      <c r="BK20424" s="1">
        <v>0</v>
      </c>
      <c r="BL20424" s="1">
        <v>0</v>
      </c>
      <c r="BM20424" s="1">
        <v>0</v>
      </c>
      <c r="BN20424" s="1">
        <v>0</v>
      </c>
      <c r="BO20424" s="1">
        <v>0</v>
      </c>
      <c r="BP20424" s="1">
        <v>0</v>
      </c>
      <c r="BQ20424" s="1">
        <v>0</v>
      </c>
      <c r="BR20424" s="1">
        <v>0</v>
      </c>
      <c r="BS20424" s="1">
        <v>0</v>
      </c>
      <c r="BT20424" s="1">
        <v>0</v>
      </c>
      <c r="BU20424" s="1">
        <v>0</v>
      </c>
      <c r="BV20424" s="1">
        <v>0</v>
      </c>
      <c r="BW20424" s="1">
        <v>0</v>
      </c>
      <c r="BX20424" s="1">
        <v>0</v>
      </c>
      <c r="BY20424" s="1">
        <v>0</v>
      </c>
      <c r="BZ20424" s="1">
        <v>0</v>
      </c>
      <c r="CA20424" s="1">
        <v>0</v>
      </c>
      <c r="CB20424" s="1">
        <v>0</v>
      </c>
      <c r="CC20424" s="1">
        <v>0</v>
      </c>
      <c r="CD20424" s="1">
        <v>0</v>
      </c>
      <c r="CE20424" s="1">
        <v>0</v>
      </c>
      <c r="CF20424" s="1">
        <v>0</v>
      </c>
      <c r="CG20424" s="1">
        <v>0</v>
      </c>
      <c r="CH20424" s="1">
        <v>0</v>
      </c>
      <c r="CI20424" s="1">
        <v>0</v>
      </c>
      <c r="CJ20424" s="1">
        <v>0</v>
      </c>
      <c r="CK20424" s="1">
        <v>0</v>
      </c>
      <c r="CL20424" s="1">
        <v>0</v>
      </c>
      <c r="CM20424" s="1">
        <v>0</v>
      </c>
      <c r="CN20424" s="1">
        <v>0</v>
      </c>
      <c r="CO20424" s="1">
        <v>0</v>
      </c>
    </row>
    <row r="20425" spans="1:93" x14ac:dyDescent="0.25">
      <c r="A20425" s="1">
        <v>16</v>
      </c>
      <c r="B20425" s="2" t="s">
        <v>14</v>
      </c>
      <c r="C20425" s="1">
        <v>220106042</v>
      </c>
      <c r="D20425" s="1">
        <v>220106</v>
      </c>
      <c r="E20425" s="1" t="s">
        <v>2059</v>
      </c>
      <c r="F20425" s="1" t="s">
        <v>73</v>
      </c>
      <c r="G20425" s="2" t="s">
        <v>576</v>
      </c>
      <c r="H20425" s="2" t="s">
        <v>73</v>
      </c>
      <c r="I20425" s="1">
        <v>122</v>
      </c>
      <c r="J20425" s="1">
        <v>0</v>
      </c>
      <c r="K20425" s="1">
        <v>0</v>
      </c>
      <c r="L20425" s="1">
        <v>0</v>
      </c>
      <c r="M20425" s="1">
        <v>0</v>
      </c>
      <c r="N20425" s="1">
        <v>0</v>
      </c>
      <c r="O20425" s="1">
        <v>0</v>
      </c>
      <c r="P20425" s="1">
        <v>0</v>
      </c>
      <c r="Q20425" s="1">
        <v>6</v>
      </c>
      <c r="R20425" s="1">
        <v>3</v>
      </c>
      <c r="S20425" s="1">
        <v>5</v>
      </c>
      <c r="T20425" s="1">
        <v>5</v>
      </c>
      <c r="U20425" s="1">
        <v>0</v>
      </c>
      <c r="V20425" s="1">
        <v>5</v>
      </c>
      <c r="W20425" s="1">
        <v>1</v>
      </c>
      <c r="X20425" s="1">
        <v>3</v>
      </c>
      <c r="Y20425" s="1">
        <v>2</v>
      </c>
      <c r="Z20425" s="1">
        <v>3</v>
      </c>
      <c r="AA20425" s="1">
        <v>8</v>
      </c>
      <c r="AB20425" s="1">
        <v>4</v>
      </c>
      <c r="AC20425" s="1">
        <v>4</v>
      </c>
      <c r="AD20425" s="1">
        <v>9</v>
      </c>
      <c r="AE20425" s="1">
        <v>4</v>
      </c>
      <c r="AF20425" s="1">
        <v>5</v>
      </c>
      <c r="AG20425" s="1">
        <v>3</v>
      </c>
      <c r="AH20425" s="1">
        <v>3</v>
      </c>
      <c r="AI20425" s="1">
        <v>4</v>
      </c>
      <c r="AJ20425" s="1">
        <v>6</v>
      </c>
      <c r="AK20425" s="1">
        <v>0</v>
      </c>
      <c r="AL20425" s="1">
        <v>2</v>
      </c>
      <c r="AM20425" s="1">
        <v>4</v>
      </c>
      <c r="AN20425" s="1">
        <v>3</v>
      </c>
      <c r="AO20425" s="1">
        <v>2</v>
      </c>
      <c r="AP20425" s="1">
        <v>2</v>
      </c>
      <c r="AQ20425" s="1">
        <v>2</v>
      </c>
      <c r="AR20425" s="1">
        <v>0</v>
      </c>
      <c r="AS20425" s="1">
        <v>1</v>
      </c>
      <c r="AT20425" s="1">
        <v>2</v>
      </c>
      <c r="AU20425" s="1">
        <v>2</v>
      </c>
      <c r="AV20425" s="1">
        <v>1</v>
      </c>
      <c r="AW20425" s="1">
        <v>1</v>
      </c>
      <c r="AX20425" s="1">
        <v>1</v>
      </c>
      <c r="AY20425" s="1">
        <v>2</v>
      </c>
      <c r="AZ20425" s="1">
        <v>5</v>
      </c>
      <c r="BA20425" s="1">
        <v>2</v>
      </c>
      <c r="BB20425" s="1">
        <v>6</v>
      </c>
      <c r="BC20425" s="1">
        <v>0</v>
      </c>
      <c r="BD20425" s="1">
        <v>3</v>
      </c>
      <c r="BE20425" s="1">
        <v>1</v>
      </c>
      <c r="BF20425" s="1">
        <v>3</v>
      </c>
      <c r="BG20425" s="1">
        <v>3</v>
      </c>
      <c r="BH20425" s="1">
        <v>4</v>
      </c>
      <c r="BI20425" s="1">
        <v>1</v>
      </c>
      <c r="BJ20425" s="1">
        <v>3</v>
      </c>
      <c r="BK20425" s="1">
        <v>1</v>
      </c>
      <c r="BL20425" s="1">
        <v>3</v>
      </c>
      <c r="BM20425" s="1">
        <v>1</v>
      </c>
      <c r="BN20425" s="1">
        <v>3</v>
      </c>
      <c r="BO20425" s="1">
        <v>2</v>
      </c>
      <c r="BP20425" s="1">
        <v>2</v>
      </c>
      <c r="BQ20425" s="1">
        <v>2</v>
      </c>
      <c r="BR20425" s="1">
        <v>2</v>
      </c>
      <c r="BS20425" s="1">
        <v>3</v>
      </c>
      <c r="BT20425" s="1">
        <v>5</v>
      </c>
      <c r="BU20425" s="1">
        <v>2</v>
      </c>
      <c r="BV20425" s="1">
        <v>2</v>
      </c>
      <c r="BW20425" s="1">
        <v>7</v>
      </c>
      <c r="BX20425" s="1">
        <v>10</v>
      </c>
      <c r="BY20425" s="1">
        <v>3</v>
      </c>
      <c r="BZ20425" s="1">
        <v>3</v>
      </c>
      <c r="CA20425" s="1">
        <v>1</v>
      </c>
      <c r="CB20425" s="1">
        <v>4</v>
      </c>
      <c r="CC20425" s="1">
        <v>2</v>
      </c>
      <c r="CD20425" s="1">
        <v>1</v>
      </c>
      <c r="CE20425" s="1">
        <v>6</v>
      </c>
      <c r="CF20425" s="1">
        <v>0</v>
      </c>
      <c r="CG20425" s="1">
        <v>3</v>
      </c>
      <c r="CH20425" s="1">
        <v>2</v>
      </c>
      <c r="CI20425" s="1">
        <v>2</v>
      </c>
      <c r="CJ20425" s="1">
        <v>6</v>
      </c>
      <c r="CK20425" s="1">
        <v>2</v>
      </c>
      <c r="CL20425" s="1">
        <v>5</v>
      </c>
      <c r="CM20425" s="1">
        <v>8</v>
      </c>
      <c r="CN20425" s="1">
        <v>1</v>
      </c>
      <c r="CO20425" s="1">
        <v>3</v>
      </c>
    </row>
    <row r="20426" spans="1:93" x14ac:dyDescent="0.25">
      <c r="A20426" s="1">
        <v>16</v>
      </c>
      <c r="B20426" s="2" t="s">
        <v>14</v>
      </c>
      <c r="C20426" s="1">
        <v>220106043</v>
      </c>
      <c r="D20426" s="1">
        <v>220106</v>
      </c>
      <c r="E20426" s="1" t="s">
        <v>2059</v>
      </c>
      <c r="F20426" s="1" t="s">
        <v>272</v>
      </c>
      <c r="G20426" s="2" t="s">
        <v>576</v>
      </c>
      <c r="H20426" s="2" t="s">
        <v>272</v>
      </c>
      <c r="I20426" s="1">
        <v>121</v>
      </c>
      <c r="J20426" s="1">
        <v>0</v>
      </c>
      <c r="K20426" s="1">
        <v>0</v>
      </c>
      <c r="L20426" s="1">
        <v>0</v>
      </c>
      <c r="M20426" s="1">
        <v>0</v>
      </c>
      <c r="N20426" s="1">
        <v>0</v>
      </c>
      <c r="O20426" s="1">
        <v>0</v>
      </c>
      <c r="P20426" s="1">
        <v>0</v>
      </c>
      <c r="Q20426" s="1">
        <v>0</v>
      </c>
      <c r="R20426" s="1">
        <v>0</v>
      </c>
      <c r="S20426" s="1">
        <v>0</v>
      </c>
      <c r="T20426" s="1">
        <v>0</v>
      </c>
      <c r="U20426" s="1">
        <v>0</v>
      </c>
      <c r="V20426" s="1">
        <v>0</v>
      </c>
      <c r="W20426" s="1">
        <v>0</v>
      </c>
      <c r="X20426" s="1">
        <v>0</v>
      </c>
      <c r="Y20426" s="1">
        <v>0</v>
      </c>
      <c r="Z20426" s="1">
        <v>1</v>
      </c>
      <c r="AA20426" s="1">
        <v>0</v>
      </c>
      <c r="AB20426" s="1">
        <v>0</v>
      </c>
      <c r="AC20426" s="1">
        <v>0</v>
      </c>
      <c r="AD20426" s="1">
        <v>0</v>
      </c>
      <c r="AE20426" s="1">
        <v>0</v>
      </c>
      <c r="AF20426" s="1">
        <v>0</v>
      </c>
      <c r="AG20426" s="1">
        <v>0</v>
      </c>
      <c r="AH20426" s="1">
        <v>0</v>
      </c>
      <c r="AI20426" s="1">
        <v>0</v>
      </c>
      <c r="AJ20426" s="1">
        <v>0</v>
      </c>
      <c r="AK20426" s="1">
        <v>0</v>
      </c>
      <c r="AL20426" s="1">
        <v>0</v>
      </c>
      <c r="AM20426" s="1">
        <v>0</v>
      </c>
      <c r="AN20426" s="1">
        <v>0</v>
      </c>
      <c r="AO20426" s="1">
        <v>0</v>
      </c>
      <c r="AP20426" s="1">
        <v>0</v>
      </c>
      <c r="AQ20426" s="1">
        <v>0</v>
      </c>
      <c r="AR20426" s="1">
        <v>0</v>
      </c>
      <c r="AS20426" s="1">
        <v>0</v>
      </c>
      <c r="AT20426" s="1">
        <v>0</v>
      </c>
      <c r="AU20426" s="1">
        <v>0</v>
      </c>
      <c r="AV20426" s="1">
        <v>0</v>
      </c>
      <c r="AW20426" s="1">
        <v>0</v>
      </c>
      <c r="AX20426" s="1">
        <v>0</v>
      </c>
      <c r="AY20426" s="1">
        <v>0</v>
      </c>
      <c r="AZ20426" s="1">
        <v>0</v>
      </c>
      <c r="BA20426" s="1">
        <v>0</v>
      </c>
      <c r="BB20426" s="1">
        <v>0</v>
      </c>
      <c r="BC20426" s="1">
        <v>0</v>
      </c>
      <c r="BD20426" s="1">
        <v>0</v>
      </c>
      <c r="BE20426" s="1">
        <v>0</v>
      </c>
      <c r="BF20426" s="1">
        <v>0</v>
      </c>
      <c r="BG20426" s="1">
        <v>0</v>
      </c>
      <c r="BH20426" s="1">
        <v>0</v>
      </c>
      <c r="BI20426" s="1">
        <v>0</v>
      </c>
      <c r="BJ20426" s="1">
        <v>0</v>
      </c>
      <c r="BK20426" s="1">
        <v>0</v>
      </c>
      <c r="BL20426" s="1">
        <v>0</v>
      </c>
      <c r="BM20426" s="1">
        <v>0</v>
      </c>
      <c r="BN20426" s="1">
        <v>0</v>
      </c>
      <c r="BO20426" s="1">
        <v>0</v>
      </c>
      <c r="BP20426" s="1">
        <v>0</v>
      </c>
      <c r="BQ20426" s="1">
        <v>0</v>
      </c>
      <c r="BR20426" s="1">
        <v>0</v>
      </c>
      <c r="BS20426" s="1">
        <v>0</v>
      </c>
      <c r="BT20426" s="1">
        <v>0</v>
      </c>
      <c r="BU20426" s="1">
        <v>0</v>
      </c>
      <c r="BV20426" s="1">
        <v>0</v>
      </c>
      <c r="BW20426" s="1">
        <v>0</v>
      </c>
      <c r="BX20426" s="1">
        <v>0</v>
      </c>
      <c r="BY20426" s="1">
        <v>0</v>
      </c>
      <c r="BZ20426" s="1">
        <v>0</v>
      </c>
      <c r="CA20426" s="1">
        <v>0</v>
      </c>
      <c r="CB20426" s="1">
        <v>0</v>
      </c>
      <c r="CC20426" s="1">
        <v>0</v>
      </c>
      <c r="CD20426" s="1">
        <v>0</v>
      </c>
      <c r="CE20426" s="1">
        <v>0</v>
      </c>
      <c r="CF20426" s="1">
        <v>0</v>
      </c>
      <c r="CG20426" s="1">
        <v>0</v>
      </c>
      <c r="CH20426" s="1">
        <v>0</v>
      </c>
      <c r="CI20426" s="1">
        <v>0</v>
      </c>
      <c r="CJ20426" s="1">
        <v>0</v>
      </c>
      <c r="CK20426" s="1">
        <v>0</v>
      </c>
      <c r="CL20426" s="1">
        <v>0</v>
      </c>
      <c r="CM20426" s="1">
        <v>1</v>
      </c>
      <c r="CN20426" s="1">
        <v>0</v>
      </c>
      <c r="CO20426" s="1">
        <v>0</v>
      </c>
    </row>
    <row r="20427" spans="1:93" x14ac:dyDescent="0.25">
      <c r="A20427" s="1">
        <v>16</v>
      </c>
      <c r="B20427" s="2" t="s">
        <v>14</v>
      </c>
      <c r="C20427" s="1">
        <v>220120016</v>
      </c>
      <c r="D20427" s="1">
        <v>220120</v>
      </c>
      <c r="E20427" s="1" t="s">
        <v>2067</v>
      </c>
      <c r="F20427" s="1" t="s">
        <v>270</v>
      </c>
      <c r="G20427" s="2" t="s">
        <v>576</v>
      </c>
      <c r="H20427" s="2" t="s">
        <v>270</v>
      </c>
      <c r="I20427" s="1">
        <v>123</v>
      </c>
      <c r="J20427" s="1">
        <v>0</v>
      </c>
      <c r="K20427" s="1">
        <v>0</v>
      </c>
      <c r="L20427" s="1">
        <v>0</v>
      </c>
      <c r="M20427" s="1">
        <v>0</v>
      </c>
      <c r="N20427" s="1">
        <v>0</v>
      </c>
      <c r="O20427" s="1">
        <v>0</v>
      </c>
      <c r="P20427" s="1">
        <v>0</v>
      </c>
      <c r="Q20427" s="1">
        <v>0</v>
      </c>
      <c r="R20427" s="1">
        <v>0</v>
      </c>
      <c r="S20427" s="1">
        <v>0</v>
      </c>
      <c r="T20427" s="1">
        <v>0</v>
      </c>
      <c r="U20427" s="1">
        <v>0</v>
      </c>
      <c r="V20427" s="1">
        <v>0</v>
      </c>
      <c r="W20427" s="1">
        <v>0</v>
      </c>
      <c r="X20427" s="1">
        <v>0</v>
      </c>
      <c r="Y20427" s="1">
        <v>0</v>
      </c>
      <c r="Z20427" s="1">
        <v>0</v>
      </c>
      <c r="AA20427" s="1">
        <v>0</v>
      </c>
      <c r="AB20427" s="1">
        <v>0</v>
      </c>
      <c r="AC20427" s="1">
        <v>0</v>
      </c>
      <c r="AD20427" s="1">
        <v>0</v>
      </c>
      <c r="AE20427" s="1">
        <v>0</v>
      </c>
      <c r="AF20427" s="1">
        <v>0</v>
      </c>
      <c r="AG20427" s="1">
        <v>0</v>
      </c>
      <c r="AH20427" s="1">
        <v>0</v>
      </c>
      <c r="AI20427" s="1">
        <v>0</v>
      </c>
      <c r="AJ20427" s="1">
        <v>0</v>
      </c>
      <c r="AK20427" s="1">
        <v>0</v>
      </c>
      <c r="AL20427" s="1">
        <v>0</v>
      </c>
      <c r="AM20427" s="1">
        <v>0</v>
      </c>
      <c r="AN20427" s="1">
        <v>0</v>
      </c>
      <c r="AO20427" s="1">
        <v>0</v>
      </c>
      <c r="AP20427" s="1">
        <v>0</v>
      </c>
      <c r="AQ20427" s="1">
        <v>0</v>
      </c>
      <c r="AR20427" s="1">
        <v>0</v>
      </c>
      <c r="AS20427" s="1">
        <v>0</v>
      </c>
      <c r="AT20427" s="1">
        <v>0</v>
      </c>
      <c r="AU20427" s="1">
        <v>0</v>
      </c>
      <c r="AV20427" s="1">
        <v>0</v>
      </c>
      <c r="AW20427" s="1">
        <v>0</v>
      </c>
      <c r="AX20427" s="1">
        <v>0</v>
      </c>
      <c r="AY20427" s="1">
        <v>0</v>
      </c>
      <c r="AZ20427" s="1">
        <v>0</v>
      </c>
      <c r="BA20427" s="1">
        <v>0</v>
      </c>
      <c r="BB20427" s="1">
        <v>0</v>
      </c>
      <c r="BC20427" s="1">
        <v>0</v>
      </c>
      <c r="BD20427" s="1">
        <v>0</v>
      </c>
      <c r="BE20427" s="1">
        <v>0</v>
      </c>
      <c r="BF20427" s="1">
        <v>0</v>
      </c>
      <c r="BG20427" s="1">
        <v>1</v>
      </c>
      <c r="BH20427" s="1">
        <v>1</v>
      </c>
      <c r="BI20427" s="1">
        <v>0</v>
      </c>
      <c r="BJ20427" s="1">
        <v>0</v>
      </c>
      <c r="BK20427" s="1">
        <v>0</v>
      </c>
      <c r="BL20427" s="1">
        <v>1</v>
      </c>
      <c r="BM20427" s="1">
        <v>0</v>
      </c>
      <c r="BN20427" s="1">
        <v>0</v>
      </c>
      <c r="BO20427" s="1">
        <v>0</v>
      </c>
      <c r="BP20427" s="1">
        <v>0</v>
      </c>
      <c r="BQ20427" s="1">
        <v>0</v>
      </c>
      <c r="BR20427" s="1">
        <v>0</v>
      </c>
      <c r="BS20427" s="1">
        <v>0</v>
      </c>
      <c r="BT20427" s="1">
        <v>0</v>
      </c>
      <c r="BU20427" s="1">
        <v>0</v>
      </c>
      <c r="BV20427" s="1">
        <v>0</v>
      </c>
      <c r="BW20427" s="1">
        <v>0</v>
      </c>
      <c r="BX20427" s="1">
        <v>2</v>
      </c>
      <c r="BY20427" s="1">
        <v>0</v>
      </c>
      <c r="BZ20427" s="1">
        <v>0</v>
      </c>
      <c r="CA20427" s="1">
        <v>0</v>
      </c>
      <c r="CB20427" s="1">
        <v>1</v>
      </c>
      <c r="CC20427" s="1">
        <v>0</v>
      </c>
      <c r="CD20427" s="1">
        <v>0</v>
      </c>
      <c r="CE20427" s="1">
        <v>0</v>
      </c>
      <c r="CF20427" s="1">
        <v>0</v>
      </c>
      <c r="CG20427" s="1">
        <v>0</v>
      </c>
      <c r="CH20427" s="1">
        <v>0</v>
      </c>
      <c r="CI20427" s="1">
        <v>0</v>
      </c>
      <c r="CJ20427" s="1">
        <v>0</v>
      </c>
      <c r="CK20427" s="1">
        <v>0</v>
      </c>
      <c r="CL20427" s="1">
        <v>0</v>
      </c>
      <c r="CM20427" s="1">
        <v>0</v>
      </c>
      <c r="CN20427" s="1">
        <v>0</v>
      </c>
      <c r="CO20427" s="1">
        <v>0</v>
      </c>
    </row>
    <row r="20428" spans="1:93" x14ac:dyDescent="0.25">
      <c r="A20428" s="1">
        <v>16</v>
      </c>
      <c r="B20428" s="2" t="s">
        <v>14</v>
      </c>
      <c r="C20428" s="1">
        <v>220105015</v>
      </c>
      <c r="D20428" s="1">
        <v>220105</v>
      </c>
      <c r="E20428" s="1" t="s">
        <v>2070</v>
      </c>
      <c r="F20428" s="1" t="s">
        <v>61</v>
      </c>
      <c r="G20428" s="2" t="s">
        <v>576</v>
      </c>
      <c r="H20428" s="2" t="s">
        <v>61</v>
      </c>
      <c r="I20428" s="1">
        <v>124</v>
      </c>
      <c r="J20428" s="1">
        <v>0</v>
      </c>
      <c r="K20428" s="1">
        <v>0</v>
      </c>
      <c r="L20428" s="1">
        <v>0</v>
      </c>
      <c r="M20428" s="1">
        <v>0</v>
      </c>
      <c r="N20428" s="1">
        <v>0</v>
      </c>
      <c r="O20428" s="1">
        <v>0</v>
      </c>
      <c r="P20428" s="1">
        <v>0</v>
      </c>
      <c r="Q20428" s="1">
        <v>0</v>
      </c>
      <c r="R20428" s="1">
        <v>0</v>
      </c>
      <c r="S20428" s="1">
        <v>0</v>
      </c>
      <c r="T20428" s="1">
        <v>1</v>
      </c>
      <c r="U20428" s="1">
        <v>0</v>
      </c>
      <c r="V20428" s="1">
        <v>1</v>
      </c>
      <c r="W20428" s="1">
        <v>1</v>
      </c>
      <c r="X20428" s="1">
        <v>0</v>
      </c>
      <c r="Y20428" s="1">
        <v>0</v>
      </c>
      <c r="Z20428" s="1">
        <v>2</v>
      </c>
      <c r="AA20428" s="1">
        <v>0</v>
      </c>
      <c r="AB20428" s="1">
        <v>0</v>
      </c>
      <c r="AC20428" s="1">
        <v>0</v>
      </c>
      <c r="AD20428" s="1">
        <v>0</v>
      </c>
      <c r="AE20428" s="1">
        <v>0</v>
      </c>
      <c r="AF20428" s="1">
        <v>0</v>
      </c>
      <c r="AG20428" s="1">
        <v>0</v>
      </c>
      <c r="AH20428" s="1">
        <v>2</v>
      </c>
      <c r="AI20428" s="1">
        <v>0</v>
      </c>
      <c r="AJ20428" s="1">
        <v>0</v>
      </c>
      <c r="AK20428" s="1">
        <v>0</v>
      </c>
      <c r="AL20428" s="1">
        <v>0</v>
      </c>
      <c r="AM20428" s="1">
        <v>2</v>
      </c>
      <c r="AN20428" s="1">
        <v>0</v>
      </c>
      <c r="AO20428" s="1">
        <v>3</v>
      </c>
      <c r="AP20428" s="1">
        <v>0</v>
      </c>
      <c r="AQ20428" s="1">
        <v>3</v>
      </c>
      <c r="AR20428" s="1">
        <v>0</v>
      </c>
      <c r="AS20428" s="1">
        <v>1</v>
      </c>
      <c r="AT20428" s="1">
        <v>1</v>
      </c>
      <c r="AU20428" s="1">
        <v>0</v>
      </c>
      <c r="AV20428" s="1">
        <v>1</v>
      </c>
      <c r="AW20428" s="1">
        <v>0</v>
      </c>
      <c r="AX20428" s="1">
        <v>2</v>
      </c>
      <c r="AY20428" s="1">
        <v>0</v>
      </c>
      <c r="AZ20428" s="1">
        <v>0</v>
      </c>
      <c r="BA20428" s="1">
        <v>1</v>
      </c>
      <c r="BB20428" s="1">
        <v>0</v>
      </c>
      <c r="BC20428" s="1">
        <v>0</v>
      </c>
      <c r="BD20428" s="1">
        <v>0</v>
      </c>
      <c r="BE20428" s="1">
        <v>0</v>
      </c>
      <c r="BF20428" s="1">
        <v>4</v>
      </c>
      <c r="BG20428" s="1">
        <v>0</v>
      </c>
      <c r="BH20428" s="1">
        <v>1</v>
      </c>
      <c r="BI20428" s="1">
        <v>0</v>
      </c>
      <c r="BJ20428" s="1">
        <v>1</v>
      </c>
      <c r="BK20428" s="1">
        <v>0</v>
      </c>
      <c r="BL20428" s="1">
        <v>0</v>
      </c>
      <c r="BM20428" s="1">
        <v>4</v>
      </c>
      <c r="BN20428" s="1">
        <v>1</v>
      </c>
      <c r="BO20428" s="1">
        <v>3</v>
      </c>
      <c r="BP20428" s="1">
        <v>2</v>
      </c>
      <c r="BQ20428" s="1">
        <v>0</v>
      </c>
      <c r="BR20428" s="1">
        <v>0</v>
      </c>
      <c r="BS20428" s="1">
        <v>0</v>
      </c>
      <c r="BT20428" s="1">
        <v>0</v>
      </c>
      <c r="BU20428" s="1">
        <v>1</v>
      </c>
      <c r="BV20428" s="1">
        <v>0</v>
      </c>
      <c r="BW20428" s="1">
        <v>0</v>
      </c>
      <c r="BX20428" s="1">
        <v>5</v>
      </c>
      <c r="BY20428" s="1">
        <v>1</v>
      </c>
      <c r="BZ20428" s="1">
        <v>2</v>
      </c>
      <c r="CA20428" s="1">
        <v>0</v>
      </c>
      <c r="CB20428" s="1">
        <v>1</v>
      </c>
      <c r="CC20428" s="1">
        <v>0</v>
      </c>
      <c r="CD20428" s="1">
        <v>1</v>
      </c>
      <c r="CE20428" s="1">
        <v>0</v>
      </c>
      <c r="CF20428" s="1">
        <v>2</v>
      </c>
      <c r="CG20428" s="1">
        <v>3</v>
      </c>
      <c r="CH20428" s="1">
        <v>3</v>
      </c>
      <c r="CI20428" s="1">
        <v>0</v>
      </c>
      <c r="CJ20428" s="1">
        <v>0</v>
      </c>
      <c r="CK20428" s="1">
        <v>0</v>
      </c>
      <c r="CL20428" s="1">
        <v>1</v>
      </c>
      <c r="CM20428" s="1">
        <v>0</v>
      </c>
      <c r="CN20428" s="1">
        <v>0</v>
      </c>
      <c r="CO20428" s="1">
        <v>0</v>
      </c>
    </row>
    <row r="20429" spans="1:93" x14ac:dyDescent="0.25">
      <c r="A20429" s="1">
        <v>16</v>
      </c>
      <c r="B20429" s="2" t="s">
        <v>14</v>
      </c>
      <c r="C20429" s="1">
        <v>220112008</v>
      </c>
      <c r="D20429" s="1">
        <v>220112</v>
      </c>
      <c r="E20429" s="1" t="s">
        <v>2053</v>
      </c>
      <c r="F20429" s="1" t="s">
        <v>117</v>
      </c>
      <c r="G20429" s="2" t="s">
        <v>576</v>
      </c>
      <c r="H20429" s="2" t="s">
        <v>117</v>
      </c>
      <c r="I20429" s="1">
        <v>125</v>
      </c>
      <c r="J20429" s="1">
        <v>0</v>
      </c>
      <c r="K20429" s="1">
        <v>0</v>
      </c>
      <c r="L20429" s="1">
        <v>0</v>
      </c>
      <c r="M20429" s="1">
        <v>0</v>
      </c>
      <c r="N20429" s="1">
        <v>0</v>
      </c>
      <c r="O20429" s="1">
        <v>0</v>
      </c>
      <c r="P20429" s="1">
        <v>0</v>
      </c>
      <c r="Q20429" s="1">
        <v>2</v>
      </c>
      <c r="R20429" s="1">
        <v>4</v>
      </c>
      <c r="S20429" s="1">
        <v>4</v>
      </c>
      <c r="T20429" s="1">
        <v>1</v>
      </c>
      <c r="U20429" s="1">
        <v>1</v>
      </c>
      <c r="V20429" s="1">
        <v>1</v>
      </c>
      <c r="W20429" s="1">
        <v>0</v>
      </c>
      <c r="X20429" s="1">
        <v>0</v>
      </c>
      <c r="Y20429" s="1">
        <v>3</v>
      </c>
      <c r="Z20429" s="1">
        <v>0</v>
      </c>
      <c r="AA20429" s="1">
        <v>2</v>
      </c>
      <c r="AB20429" s="1">
        <v>2</v>
      </c>
      <c r="AC20429" s="1">
        <v>2</v>
      </c>
      <c r="AD20429" s="1">
        <v>1</v>
      </c>
      <c r="AE20429" s="1">
        <v>1</v>
      </c>
      <c r="AF20429" s="1">
        <v>1</v>
      </c>
      <c r="AG20429" s="1">
        <v>2</v>
      </c>
      <c r="AH20429" s="1">
        <v>2</v>
      </c>
      <c r="AI20429" s="1">
        <v>3</v>
      </c>
      <c r="AJ20429" s="1">
        <v>5</v>
      </c>
      <c r="AK20429" s="1">
        <v>1</v>
      </c>
      <c r="AL20429" s="1">
        <v>0</v>
      </c>
      <c r="AM20429" s="1">
        <v>3</v>
      </c>
      <c r="AN20429" s="1">
        <v>2</v>
      </c>
      <c r="AO20429" s="1">
        <v>2</v>
      </c>
      <c r="AP20429" s="1">
        <v>0</v>
      </c>
      <c r="AQ20429" s="1">
        <v>1</v>
      </c>
      <c r="AR20429" s="1">
        <v>0</v>
      </c>
      <c r="AS20429" s="1">
        <v>0</v>
      </c>
      <c r="AT20429" s="1">
        <v>2</v>
      </c>
      <c r="AU20429" s="1">
        <v>3</v>
      </c>
      <c r="AV20429" s="1">
        <v>0</v>
      </c>
      <c r="AW20429" s="1">
        <v>4</v>
      </c>
      <c r="AX20429" s="1">
        <v>2</v>
      </c>
      <c r="AY20429" s="1">
        <v>1</v>
      </c>
      <c r="AZ20429" s="1">
        <v>1</v>
      </c>
      <c r="BA20429" s="1">
        <v>1</v>
      </c>
      <c r="BB20429" s="1">
        <v>2</v>
      </c>
      <c r="BC20429" s="1">
        <v>0</v>
      </c>
      <c r="BD20429" s="1">
        <v>0</v>
      </c>
      <c r="BE20429" s="1">
        <v>1</v>
      </c>
      <c r="BF20429" s="1">
        <v>0</v>
      </c>
      <c r="BG20429" s="1">
        <v>2</v>
      </c>
      <c r="BH20429" s="1">
        <v>0</v>
      </c>
      <c r="BI20429" s="1">
        <v>1</v>
      </c>
      <c r="BJ20429" s="1">
        <v>1</v>
      </c>
      <c r="BK20429" s="1">
        <v>1</v>
      </c>
      <c r="BL20429" s="1">
        <v>1</v>
      </c>
      <c r="BM20429" s="1">
        <v>1</v>
      </c>
      <c r="BN20429" s="1">
        <v>2</v>
      </c>
      <c r="BO20429" s="1">
        <v>2</v>
      </c>
      <c r="BP20429" s="1">
        <v>0</v>
      </c>
      <c r="BQ20429" s="1">
        <v>2</v>
      </c>
      <c r="BR20429" s="1">
        <v>0</v>
      </c>
      <c r="BS20429" s="1">
        <v>0</v>
      </c>
      <c r="BT20429" s="1">
        <v>0</v>
      </c>
      <c r="BU20429" s="1">
        <v>2</v>
      </c>
      <c r="BV20429" s="1">
        <v>0</v>
      </c>
      <c r="BW20429" s="1">
        <v>0</v>
      </c>
      <c r="BX20429" s="1">
        <v>2</v>
      </c>
      <c r="BY20429" s="1">
        <v>5</v>
      </c>
      <c r="BZ20429" s="1">
        <v>3</v>
      </c>
      <c r="CA20429" s="1">
        <v>0</v>
      </c>
      <c r="CB20429" s="1">
        <v>2</v>
      </c>
      <c r="CC20429" s="1">
        <v>1</v>
      </c>
      <c r="CD20429" s="1">
        <v>2</v>
      </c>
      <c r="CE20429" s="1">
        <v>0</v>
      </c>
      <c r="CF20429" s="1">
        <v>1</v>
      </c>
      <c r="CG20429" s="1">
        <v>1</v>
      </c>
      <c r="CH20429" s="1">
        <v>1</v>
      </c>
      <c r="CI20429" s="1">
        <v>0</v>
      </c>
      <c r="CJ20429" s="1">
        <v>0</v>
      </c>
      <c r="CK20429" s="1">
        <v>0</v>
      </c>
      <c r="CL20429" s="1">
        <v>0</v>
      </c>
      <c r="CM20429" s="1">
        <v>2</v>
      </c>
      <c r="CN20429" s="1">
        <v>1</v>
      </c>
      <c r="CO20429" s="1">
        <v>0</v>
      </c>
    </row>
    <row r="20430" spans="1:93" x14ac:dyDescent="0.25">
      <c r="A20430" s="1">
        <v>16</v>
      </c>
      <c r="B20430" s="2" t="s">
        <v>14</v>
      </c>
      <c r="C20430" s="1">
        <v>220112010</v>
      </c>
      <c r="D20430" s="1">
        <v>220112</v>
      </c>
      <c r="E20430" s="1" t="s">
        <v>2053</v>
      </c>
      <c r="F20430" s="1" t="s">
        <v>137</v>
      </c>
      <c r="G20430" s="2" t="s">
        <v>576</v>
      </c>
      <c r="H20430" s="2" t="s">
        <v>137</v>
      </c>
      <c r="I20430" s="1">
        <v>127</v>
      </c>
      <c r="J20430" s="1">
        <v>0</v>
      </c>
      <c r="K20430" s="1">
        <v>0</v>
      </c>
      <c r="L20430" s="1">
        <v>0</v>
      </c>
      <c r="M20430" s="1">
        <v>0</v>
      </c>
      <c r="N20430" s="1">
        <v>0</v>
      </c>
      <c r="O20430" s="1">
        <v>0</v>
      </c>
      <c r="P20430" s="1">
        <v>0</v>
      </c>
      <c r="Q20430" s="1">
        <v>0</v>
      </c>
      <c r="R20430" s="1">
        <v>0</v>
      </c>
      <c r="S20430" s="1">
        <v>1</v>
      </c>
      <c r="T20430" s="1">
        <v>0</v>
      </c>
      <c r="U20430" s="1">
        <v>0</v>
      </c>
      <c r="V20430" s="1">
        <v>2</v>
      </c>
      <c r="W20430" s="1">
        <v>0</v>
      </c>
      <c r="X20430" s="1">
        <v>0</v>
      </c>
      <c r="Y20430" s="1">
        <v>0</v>
      </c>
      <c r="Z20430" s="1">
        <v>0</v>
      </c>
      <c r="AA20430" s="1">
        <v>1</v>
      </c>
      <c r="AB20430" s="1">
        <v>0</v>
      </c>
      <c r="AC20430" s="1">
        <v>0</v>
      </c>
      <c r="AD20430" s="1">
        <v>1</v>
      </c>
      <c r="AE20430" s="1">
        <v>0</v>
      </c>
      <c r="AF20430" s="1">
        <v>0</v>
      </c>
      <c r="AG20430" s="1">
        <v>0</v>
      </c>
      <c r="AH20430" s="1">
        <v>0</v>
      </c>
      <c r="AI20430" s="1">
        <v>0</v>
      </c>
      <c r="AJ20430" s="1">
        <v>0</v>
      </c>
      <c r="AK20430" s="1">
        <v>0</v>
      </c>
      <c r="AL20430" s="1">
        <v>0</v>
      </c>
      <c r="AM20430" s="1">
        <v>0</v>
      </c>
      <c r="AN20430" s="1">
        <v>0</v>
      </c>
      <c r="AO20430" s="1">
        <v>1</v>
      </c>
      <c r="AP20430" s="1">
        <v>0</v>
      </c>
      <c r="AQ20430" s="1">
        <v>0</v>
      </c>
      <c r="AR20430" s="1">
        <v>0</v>
      </c>
      <c r="AS20430" s="1">
        <v>0</v>
      </c>
      <c r="AT20430" s="1">
        <v>0</v>
      </c>
      <c r="AU20430" s="1">
        <v>1</v>
      </c>
      <c r="AV20430" s="1">
        <v>0</v>
      </c>
      <c r="AW20430" s="1">
        <v>0</v>
      </c>
      <c r="AX20430" s="1">
        <v>0</v>
      </c>
      <c r="AY20430" s="1">
        <v>0</v>
      </c>
      <c r="AZ20430" s="1">
        <v>0</v>
      </c>
      <c r="BA20430" s="1">
        <v>0</v>
      </c>
      <c r="BB20430" s="1">
        <v>0</v>
      </c>
      <c r="BC20430" s="1">
        <v>0</v>
      </c>
      <c r="BD20430" s="1">
        <v>1</v>
      </c>
      <c r="BE20430" s="1">
        <v>0</v>
      </c>
      <c r="BF20430" s="1">
        <v>0</v>
      </c>
      <c r="BG20430" s="1">
        <v>1</v>
      </c>
      <c r="BH20430" s="1">
        <v>0</v>
      </c>
      <c r="BI20430" s="1">
        <v>0</v>
      </c>
      <c r="BJ20430" s="1">
        <v>1</v>
      </c>
      <c r="BK20430" s="1">
        <v>0</v>
      </c>
      <c r="BL20430" s="1">
        <v>0</v>
      </c>
      <c r="BM20430" s="1">
        <v>0</v>
      </c>
      <c r="BN20430" s="1">
        <v>0</v>
      </c>
      <c r="BO20430" s="1">
        <v>0</v>
      </c>
      <c r="BP20430" s="1">
        <v>0</v>
      </c>
      <c r="BQ20430" s="1">
        <v>0</v>
      </c>
      <c r="BR20430" s="1">
        <v>0</v>
      </c>
      <c r="BS20430" s="1">
        <v>0</v>
      </c>
      <c r="BT20430" s="1">
        <v>0</v>
      </c>
      <c r="BU20430" s="1">
        <v>0</v>
      </c>
      <c r="BV20430" s="1">
        <v>0</v>
      </c>
      <c r="BW20430" s="1">
        <v>0</v>
      </c>
      <c r="BX20430" s="1">
        <v>0</v>
      </c>
      <c r="BY20430" s="1">
        <v>0</v>
      </c>
      <c r="BZ20430" s="1">
        <v>0</v>
      </c>
      <c r="CA20430" s="1">
        <v>0</v>
      </c>
      <c r="CB20430" s="1">
        <v>0</v>
      </c>
      <c r="CC20430" s="1">
        <v>0</v>
      </c>
      <c r="CD20430" s="1">
        <v>0</v>
      </c>
      <c r="CE20430" s="1">
        <v>0</v>
      </c>
      <c r="CF20430" s="1">
        <v>0</v>
      </c>
      <c r="CG20430" s="1">
        <v>0</v>
      </c>
      <c r="CH20430" s="1">
        <v>0</v>
      </c>
      <c r="CI20430" s="1">
        <v>0</v>
      </c>
      <c r="CJ20430" s="1">
        <v>0</v>
      </c>
      <c r="CK20430" s="1">
        <v>0</v>
      </c>
      <c r="CL20430" s="1">
        <v>1</v>
      </c>
      <c r="CM20430" s="1">
        <v>0</v>
      </c>
      <c r="CN20430" s="1">
        <v>0</v>
      </c>
      <c r="CO20430" s="1">
        <v>0</v>
      </c>
    </row>
    <row r="20431" spans="1:93" x14ac:dyDescent="0.25">
      <c r="A20431" s="1">
        <v>16</v>
      </c>
      <c r="B20431" s="2" t="s">
        <v>14</v>
      </c>
      <c r="C20431" s="1">
        <v>220112012</v>
      </c>
      <c r="D20431" s="1">
        <v>220112</v>
      </c>
      <c r="E20431" s="1" t="s">
        <v>2053</v>
      </c>
      <c r="F20431" s="1" t="s">
        <v>79</v>
      </c>
      <c r="G20431" s="2" t="s">
        <v>576</v>
      </c>
      <c r="H20431" s="2" t="s">
        <v>79</v>
      </c>
      <c r="I20431" s="1">
        <v>129</v>
      </c>
      <c r="J20431" s="1">
        <v>0</v>
      </c>
      <c r="K20431" s="1">
        <v>0</v>
      </c>
      <c r="L20431" s="1">
        <v>0</v>
      </c>
      <c r="M20431" s="1">
        <v>0</v>
      </c>
      <c r="N20431" s="1">
        <v>0</v>
      </c>
      <c r="O20431" s="1">
        <v>0</v>
      </c>
      <c r="P20431" s="1">
        <v>0</v>
      </c>
      <c r="Q20431" s="1">
        <v>12</v>
      </c>
      <c r="R20431" s="1">
        <v>12</v>
      </c>
      <c r="S20431" s="1">
        <v>15</v>
      </c>
      <c r="T20431" s="1">
        <v>17</v>
      </c>
      <c r="U20431" s="1">
        <v>9</v>
      </c>
      <c r="V20431" s="1">
        <v>15</v>
      </c>
      <c r="W20431" s="1">
        <v>26</v>
      </c>
      <c r="X20431" s="1">
        <v>16</v>
      </c>
      <c r="Y20431" s="1">
        <v>19</v>
      </c>
      <c r="Z20431" s="1">
        <v>17</v>
      </c>
      <c r="AA20431" s="1">
        <v>23</v>
      </c>
      <c r="AB20431" s="1">
        <v>17</v>
      </c>
      <c r="AC20431" s="1">
        <v>19</v>
      </c>
      <c r="AD20431" s="1">
        <v>20</v>
      </c>
      <c r="AE20431" s="1">
        <v>13</v>
      </c>
      <c r="AF20431" s="1">
        <v>15</v>
      </c>
      <c r="AG20431" s="1">
        <v>11</v>
      </c>
      <c r="AH20431" s="1">
        <v>15</v>
      </c>
      <c r="AI20431" s="1">
        <v>30</v>
      </c>
      <c r="AJ20431" s="1">
        <v>20</v>
      </c>
      <c r="AK20431" s="1">
        <v>13</v>
      </c>
      <c r="AL20431" s="1">
        <v>16</v>
      </c>
      <c r="AM20431" s="1">
        <v>11</v>
      </c>
      <c r="AN20431" s="1">
        <v>8</v>
      </c>
      <c r="AO20431" s="1">
        <v>10</v>
      </c>
      <c r="AP20431" s="1">
        <v>16</v>
      </c>
      <c r="AQ20431" s="1">
        <v>18</v>
      </c>
      <c r="AR20431" s="1">
        <v>18</v>
      </c>
      <c r="AS20431" s="1">
        <v>16</v>
      </c>
      <c r="AT20431" s="1">
        <v>8</v>
      </c>
      <c r="AU20431" s="1">
        <v>21</v>
      </c>
      <c r="AV20431" s="1">
        <v>14</v>
      </c>
      <c r="AW20431" s="1">
        <v>16</v>
      </c>
      <c r="AX20431" s="1">
        <v>22</v>
      </c>
      <c r="AY20431" s="1">
        <v>9</v>
      </c>
      <c r="AZ20431" s="1">
        <v>8</v>
      </c>
      <c r="BA20431" s="1">
        <v>25</v>
      </c>
      <c r="BB20431" s="1">
        <v>10</v>
      </c>
      <c r="BC20431" s="1">
        <v>5</v>
      </c>
      <c r="BD20431" s="1">
        <v>27</v>
      </c>
      <c r="BE20431" s="1">
        <v>22</v>
      </c>
      <c r="BF20431" s="1">
        <v>29</v>
      </c>
      <c r="BG20431" s="1">
        <v>25</v>
      </c>
      <c r="BH20431" s="1">
        <v>8</v>
      </c>
      <c r="BI20431" s="1">
        <v>20</v>
      </c>
      <c r="BJ20431" s="1">
        <v>16</v>
      </c>
      <c r="BK20431" s="1">
        <v>9</v>
      </c>
      <c r="BL20431" s="1">
        <v>27</v>
      </c>
      <c r="BM20431" s="1">
        <v>23</v>
      </c>
      <c r="BN20431" s="1">
        <v>22</v>
      </c>
      <c r="BO20431" s="1">
        <v>26</v>
      </c>
      <c r="BP20431" s="1">
        <v>20</v>
      </c>
      <c r="BQ20431" s="1">
        <v>11</v>
      </c>
      <c r="BR20431" s="1">
        <v>7</v>
      </c>
      <c r="BS20431" s="1">
        <v>18</v>
      </c>
      <c r="BT20431" s="1">
        <v>28</v>
      </c>
      <c r="BU20431" s="1">
        <v>17</v>
      </c>
      <c r="BV20431" s="1">
        <v>8</v>
      </c>
      <c r="BW20431" s="1">
        <v>14</v>
      </c>
      <c r="BX20431" s="1">
        <v>10</v>
      </c>
      <c r="BY20431" s="1">
        <v>15</v>
      </c>
      <c r="BZ20431" s="1">
        <v>5</v>
      </c>
      <c r="CA20431" s="1">
        <v>28</v>
      </c>
      <c r="CB20431" s="1">
        <v>28</v>
      </c>
      <c r="CC20431" s="1">
        <v>14</v>
      </c>
      <c r="CD20431" s="1">
        <v>14</v>
      </c>
      <c r="CE20431" s="1">
        <v>14</v>
      </c>
      <c r="CF20431" s="1">
        <v>21</v>
      </c>
      <c r="CG20431" s="1">
        <v>28</v>
      </c>
      <c r="CH20431" s="1">
        <v>10</v>
      </c>
      <c r="CI20431" s="1">
        <v>15</v>
      </c>
      <c r="CJ20431" s="1">
        <v>11</v>
      </c>
      <c r="CK20431" s="1">
        <v>19</v>
      </c>
      <c r="CL20431" s="1">
        <v>15</v>
      </c>
      <c r="CM20431" s="1">
        <v>18</v>
      </c>
      <c r="CN20431" s="1">
        <v>29</v>
      </c>
      <c r="CO20431" s="1">
        <v>17</v>
      </c>
    </row>
    <row r="20432" spans="1:93" x14ac:dyDescent="0.25">
      <c r="A20432" s="1">
        <v>16</v>
      </c>
      <c r="B20432" s="2" t="s">
        <v>14</v>
      </c>
      <c r="C20432" s="1">
        <v>220119003</v>
      </c>
      <c r="D20432" s="1">
        <v>220119</v>
      </c>
      <c r="E20432" s="1" t="s">
        <v>2069</v>
      </c>
      <c r="F20432" s="1" t="s">
        <v>339</v>
      </c>
      <c r="G20432" s="2" t="s">
        <v>576</v>
      </c>
      <c r="H20432" s="2" t="s">
        <v>339</v>
      </c>
      <c r="I20432" s="1">
        <v>131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0</v>
      </c>
      <c r="Q20432" s="1">
        <v>0</v>
      </c>
      <c r="R20432" s="1">
        <v>0</v>
      </c>
      <c r="S20432" s="1">
        <v>0</v>
      </c>
      <c r="T20432" s="1">
        <v>0</v>
      </c>
      <c r="U20432" s="1">
        <v>0</v>
      </c>
      <c r="V20432" s="1">
        <v>0</v>
      </c>
      <c r="W20432" s="1">
        <v>0</v>
      </c>
      <c r="X20432" s="1">
        <v>0</v>
      </c>
      <c r="Y20432" s="1">
        <v>0</v>
      </c>
      <c r="Z20432" s="1">
        <v>0</v>
      </c>
      <c r="AA20432" s="1">
        <v>0</v>
      </c>
      <c r="AB20432" s="1">
        <v>0</v>
      </c>
      <c r="AC20432" s="1">
        <v>0</v>
      </c>
      <c r="AD20432" s="1">
        <v>0</v>
      </c>
      <c r="AE20432" s="1">
        <v>0</v>
      </c>
      <c r="AF20432" s="1">
        <v>0</v>
      </c>
      <c r="AG20432" s="1">
        <v>0</v>
      </c>
      <c r="AH20432" s="1">
        <v>0</v>
      </c>
      <c r="AI20432" s="1">
        <v>0</v>
      </c>
      <c r="AJ20432" s="1">
        <v>0</v>
      </c>
      <c r="AK20432" s="1">
        <v>0</v>
      </c>
      <c r="AL20432" s="1">
        <v>0</v>
      </c>
      <c r="AM20432" s="1">
        <v>0</v>
      </c>
      <c r="AN20432" s="1">
        <v>0</v>
      </c>
      <c r="AO20432" s="1">
        <v>0</v>
      </c>
      <c r="AP20432" s="1">
        <v>0</v>
      </c>
      <c r="AQ20432" s="1">
        <v>0</v>
      </c>
      <c r="AR20432" s="1">
        <v>0</v>
      </c>
      <c r="AS20432" s="1">
        <v>0</v>
      </c>
      <c r="AT20432" s="1">
        <v>0</v>
      </c>
      <c r="AU20432" s="1">
        <v>0</v>
      </c>
      <c r="AV20432" s="1">
        <v>0</v>
      </c>
      <c r="AW20432" s="1">
        <v>0</v>
      </c>
      <c r="AX20432" s="1">
        <v>0</v>
      </c>
      <c r="AY20432" s="1">
        <v>0</v>
      </c>
      <c r="AZ20432" s="1">
        <v>1</v>
      </c>
      <c r="BA20432" s="1">
        <v>0</v>
      </c>
      <c r="BB20432" s="1">
        <v>0</v>
      </c>
      <c r="BC20432" s="1">
        <v>0</v>
      </c>
      <c r="BD20432" s="1">
        <v>0</v>
      </c>
      <c r="BE20432" s="1">
        <v>0</v>
      </c>
      <c r="BF20432" s="1">
        <v>0</v>
      </c>
      <c r="BG20432" s="1">
        <v>0</v>
      </c>
      <c r="BH20432" s="1">
        <v>0</v>
      </c>
      <c r="BI20432" s="1">
        <v>0</v>
      </c>
      <c r="BJ20432" s="1">
        <v>0</v>
      </c>
      <c r="BK20432" s="1">
        <v>0</v>
      </c>
      <c r="BL20432" s="1">
        <v>0</v>
      </c>
      <c r="BM20432" s="1">
        <v>0</v>
      </c>
      <c r="BN20432" s="1">
        <v>0</v>
      </c>
      <c r="BO20432" s="1">
        <v>0</v>
      </c>
      <c r="BP20432" s="1">
        <v>0</v>
      </c>
      <c r="BQ20432" s="1">
        <v>0</v>
      </c>
      <c r="BR20432" s="1">
        <v>0</v>
      </c>
      <c r="BS20432" s="1">
        <v>0</v>
      </c>
      <c r="BT20432" s="1">
        <v>0</v>
      </c>
      <c r="BU20432" s="1">
        <v>0</v>
      </c>
      <c r="BV20432" s="1">
        <v>0</v>
      </c>
      <c r="BW20432" s="1">
        <v>0</v>
      </c>
      <c r="BX20432" s="1">
        <v>0</v>
      </c>
      <c r="BY20432" s="1">
        <v>0</v>
      </c>
      <c r="BZ20432" s="1">
        <v>0</v>
      </c>
      <c r="CA20432" s="1">
        <v>0</v>
      </c>
      <c r="CB20432" s="1">
        <v>0</v>
      </c>
      <c r="CC20432" s="1">
        <v>0</v>
      </c>
      <c r="CD20432" s="1">
        <v>0</v>
      </c>
      <c r="CE20432" s="1">
        <v>0</v>
      </c>
      <c r="CF20432" s="1">
        <v>0</v>
      </c>
      <c r="CG20432" s="1">
        <v>0</v>
      </c>
      <c r="CH20432" s="1">
        <v>0</v>
      </c>
      <c r="CI20432" s="1">
        <v>0</v>
      </c>
      <c r="CJ20432" s="1">
        <v>0</v>
      </c>
      <c r="CK20432" s="1">
        <v>0</v>
      </c>
      <c r="CL20432" s="1">
        <v>0</v>
      </c>
      <c r="CM20432" s="1">
        <v>0</v>
      </c>
      <c r="CN20432" s="1">
        <v>0</v>
      </c>
      <c r="CO20432" s="1">
        <v>0</v>
      </c>
    </row>
    <row r="20433" spans="1:93" x14ac:dyDescent="0.25">
      <c r="A20433" s="1">
        <v>16</v>
      </c>
      <c r="B20433" s="2" t="s">
        <v>14</v>
      </c>
      <c r="C20433" s="1">
        <v>220115012</v>
      </c>
      <c r="D20433" s="1">
        <v>220115</v>
      </c>
      <c r="E20433" s="1" t="s">
        <v>2061</v>
      </c>
      <c r="F20433" s="1" t="s">
        <v>109</v>
      </c>
      <c r="G20433" s="2" t="s">
        <v>576</v>
      </c>
      <c r="H20433" s="2" t="s">
        <v>109</v>
      </c>
      <c r="I20433" s="1">
        <v>132</v>
      </c>
      <c r="J20433" s="1">
        <v>0</v>
      </c>
      <c r="K20433" s="1">
        <v>0</v>
      </c>
      <c r="L20433" s="1">
        <v>0</v>
      </c>
      <c r="M20433" s="1">
        <v>0</v>
      </c>
      <c r="N20433" s="1">
        <v>0</v>
      </c>
      <c r="O20433" s="1">
        <v>0</v>
      </c>
      <c r="P20433" s="1">
        <v>0</v>
      </c>
      <c r="Q20433" s="1">
        <v>2</v>
      </c>
      <c r="R20433" s="1">
        <v>1</v>
      </c>
      <c r="S20433" s="1">
        <v>4</v>
      </c>
      <c r="T20433" s="1">
        <v>3</v>
      </c>
      <c r="U20433" s="1">
        <v>2</v>
      </c>
      <c r="V20433" s="1">
        <v>2</v>
      </c>
      <c r="W20433" s="1">
        <v>2</v>
      </c>
      <c r="X20433" s="1">
        <v>0</v>
      </c>
      <c r="Y20433" s="1">
        <v>0</v>
      </c>
      <c r="Z20433" s="1">
        <v>0</v>
      </c>
      <c r="AA20433" s="1">
        <v>0</v>
      </c>
      <c r="AB20433" s="1">
        <v>1</v>
      </c>
      <c r="AC20433" s="1">
        <v>3</v>
      </c>
      <c r="AD20433" s="1">
        <v>3</v>
      </c>
      <c r="AE20433" s="1">
        <v>1</v>
      </c>
      <c r="AF20433" s="1">
        <v>2</v>
      </c>
      <c r="AG20433" s="1">
        <v>1</v>
      </c>
      <c r="AH20433" s="1">
        <v>0</v>
      </c>
      <c r="AI20433" s="1">
        <v>0</v>
      </c>
      <c r="AJ20433" s="1">
        <v>2</v>
      </c>
      <c r="AK20433" s="1">
        <v>0</v>
      </c>
      <c r="AL20433" s="1">
        <v>0</v>
      </c>
      <c r="AM20433" s="1">
        <v>0</v>
      </c>
      <c r="AN20433" s="1">
        <v>4</v>
      </c>
      <c r="AO20433" s="1">
        <v>0</v>
      </c>
      <c r="AP20433" s="1">
        <v>1</v>
      </c>
      <c r="AQ20433" s="1">
        <v>0</v>
      </c>
      <c r="AR20433" s="1">
        <v>0</v>
      </c>
      <c r="AS20433" s="1">
        <v>1</v>
      </c>
      <c r="AT20433" s="1">
        <v>0</v>
      </c>
      <c r="AU20433" s="1">
        <v>0</v>
      </c>
      <c r="AV20433" s="1">
        <v>0</v>
      </c>
      <c r="AW20433" s="1">
        <v>0</v>
      </c>
      <c r="AX20433" s="1">
        <v>0</v>
      </c>
      <c r="AY20433" s="1">
        <v>0</v>
      </c>
      <c r="AZ20433" s="1">
        <v>0</v>
      </c>
      <c r="BA20433" s="1">
        <v>0</v>
      </c>
      <c r="BB20433" s="1">
        <v>0</v>
      </c>
      <c r="BC20433" s="1">
        <v>0</v>
      </c>
      <c r="BD20433" s="1">
        <v>0</v>
      </c>
      <c r="BE20433" s="1">
        <v>0</v>
      </c>
      <c r="BF20433" s="1">
        <v>2</v>
      </c>
      <c r="BG20433" s="1">
        <v>0</v>
      </c>
      <c r="BH20433" s="1">
        <v>1</v>
      </c>
      <c r="BI20433" s="1">
        <v>0</v>
      </c>
      <c r="BJ20433" s="1">
        <v>0</v>
      </c>
      <c r="BK20433" s="1">
        <v>1</v>
      </c>
      <c r="BL20433" s="1">
        <v>0</v>
      </c>
      <c r="BM20433" s="1">
        <v>1</v>
      </c>
      <c r="BN20433" s="1">
        <v>0</v>
      </c>
      <c r="BO20433" s="1">
        <v>2</v>
      </c>
      <c r="BP20433" s="1">
        <v>1</v>
      </c>
      <c r="BQ20433" s="1">
        <v>0</v>
      </c>
      <c r="BR20433" s="1">
        <v>2</v>
      </c>
      <c r="BS20433" s="1">
        <v>1</v>
      </c>
      <c r="BT20433" s="1">
        <v>2</v>
      </c>
      <c r="BU20433" s="1">
        <v>0</v>
      </c>
      <c r="BV20433" s="1">
        <v>0</v>
      </c>
      <c r="BW20433" s="1">
        <v>0</v>
      </c>
      <c r="BX20433" s="1">
        <v>0</v>
      </c>
      <c r="BY20433" s="1">
        <v>1</v>
      </c>
      <c r="BZ20433" s="1">
        <v>0</v>
      </c>
      <c r="CA20433" s="1">
        <v>0</v>
      </c>
      <c r="CB20433" s="1">
        <v>0</v>
      </c>
      <c r="CC20433" s="1">
        <v>3</v>
      </c>
      <c r="CD20433" s="1">
        <v>1</v>
      </c>
      <c r="CE20433" s="1">
        <v>1</v>
      </c>
      <c r="CF20433" s="1">
        <v>3</v>
      </c>
      <c r="CG20433" s="1">
        <v>1</v>
      </c>
      <c r="CH20433" s="1">
        <v>0</v>
      </c>
      <c r="CI20433" s="1">
        <v>1</v>
      </c>
      <c r="CJ20433" s="1">
        <v>0</v>
      </c>
      <c r="CK20433" s="1">
        <v>1</v>
      </c>
      <c r="CL20433" s="1">
        <v>1</v>
      </c>
      <c r="CM20433" s="1">
        <v>2</v>
      </c>
      <c r="CN20433" s="1">
        <v>6</v>
      </c>
      <c r="CO20433" s="1">
        <v>0</v>
      </c>
    </row>
    <row r="20434" spans="1:93" x14ac:dyDescent="0.25">
      <c r="A20434" s="1">
        <v>16</v>
      </c>
      <c r="B20434" s="2" t="s">
        <v>14</v>
      </c>
      <c r="C20434" s="1">
        <v>220115013</v>
      </c>
      <c r="D20434" s="1">
        <v>220115</v>
      </c>
      <c r="E20434" s="1" t="s">
        <v>2061</v>
      </c>
      <c r="F20434" s="1" t="s">
        <v>57</v>
      </c>
      <c r="G20434" s="2" t="s">
        <v>576</v>
      </c>
      <c r="H20434" s="2" t="s">
        <v>57</v>
      </c>
      <c r="I20434" s="1">
        <v>133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  <c r="V20434" s="1">
        <v>0</v>
      </c>
      <c r="W20434" s="1">
        <v>0</v>
      </c>
      <c r="X20434" s="1">
        <v>0</v>
      </c>
      <c r="Y20434" s="1">
        <v>0</v>
      </c>
      <c r="Z20434" s="1">
        <v>0</v>
      </c>
      <c r="AA20434" s="1">
        <v>0</v>
      </c>
      <c r="AB20434" s="1">
        <v>0</v>
      </c>
      <c r="AC20434" s="1">
        <v>0</v>
      </c>
      <c r="AD20434" s="1">
        <v>0</v>
      </c>
      <c r="AE20434" s="1">
        <v>0</v>
      </c>
      <c r="AF20434" s="1">
        <v>0</v>
      </c>
      <c r="AG20434" s="1">
        <v>0</v>
      </c>
      <c r="AH20434" s="1">
        <v>0</v>
      </c>
      <c r="AI20434" s="1">
        <v>0</v>
      </c>
      <c r="AJ20434" s="1">
        <v>0</v>
      </c>
      <c r="AK20434" s="1">
        <v>0</v>
      </c>
      <c r="AL20434" s="1">
        <v>0</v>
      </c>
      <c r="AM20434" s="1">
        <v>0</v>
      </c>
      <c r="AN20434" s="1">
        <v>0</v>
      </c>
      <c r="AO20434" s="1">
        <v>0</v>
      </c>
      <c r="AP20434" s="1">
        <v>0</v>
      </c>
      <c r="AQ20434" s="1">
        <v>0</v>
      </c>
      <c r="AR20434" s="1">
        <v>0</v>
      </c>
      <c r="AS20434" s="1">
        <v>0</v>
      </c>
      <c r="AT20434" s="1">
        <v>0</v>
      </c>
      <c r="AU20434" s="1">
        <v>0</v>
      </c>
      <c r="AV20434" s="1">
        <v>0</v>
      </c>
      <c r="AW20434" s="1">
        <v>0</v>
      </c>
      <c r="AX20434" s="1">
        <v>0</v>
      </c>
      <c r="AY20434" s="1">
        <v>0</v>
      </c>
      <c r="AZ20434" s="1">
        <v>0</v>
      </c>
      <c r="BA20434" s="1">
        <v>0</v>
      </c>
      <c r="BB20434" s="1">
        <v>0</v>
      </c>
      <c r="BC20434" s="1">
        <v>0</v>
      </c>
      <c r="BD20434" s="1">
        <v>0</v>
      </c>
      <c r="BE20434" s="1">
        <v>0</v>
      </c>
      <c r="BF20434" s="1">
        <v>0</v>
      </c>
      <c r="BG20434" s="1">
        <v>0</v>
      </c>
      <c r="BH20434" s="1">
        <v>0</v>
      </c>
      <c r="BI20434" s="1">
        <v>0</v>
      </c>
      <c r="BJ20434" s="1">
        <v>1</v>
      </c>
      <c r="BK20434" s="1">
        <v>1</v>
      </c>
      <c r="BL20434" s="1">
        <v>0</v>
      </c>
      <c r="BM20434" s="1">
        <v>0</v>
      </c>
      <c r="BN20434" s="1">
        <v>0</v>
      </c>
      <c r="BO20434" s="1">
        <v>0</v>
      </c>
      <c r="BP20434" s="1">
        <v>0</v>
      </c>
      <c r="BQ20434" s="1">
        <v>0</v>
      </c>
      <c r="BR20434" s="1">
        <v>1</v>
      </c>
      <c r="BS20434" s="1">
        <v>0</v>
      </c>
      <c r="BT20434" s="1">
        <v>0</v>
      </c>
      <c r="BU20434" s="1">
        <v>0</v>
      </c>
      <c r="BV20434" s="1">
        <v>1</v>
      </c>
      <c r="BW20434" s="1">
        <v>0</v>
      </c>
      <c r="BX20434" s="1">
        <v>0</v>
      </c>
      <c r="BY20434" s="1">
        <v>1</v>
      </c>
      <c r="BZ20434" s="1">
        <v>0</v>
      </c>
      <c r="CA20434" s="1">
        <v>1</v>
      </c>
      <c r="CB20434" s="1">
        <v>0</v>
      </c>
      <c r="CC20434" s="1">
        <v>0</v>
      </c>
      <c r="CD20434" s="1">
        <v>0</v>
      </c>
      <c r="CE20434" s="1">
        <v>0</v>
      </c>
      <c r="CF20434" s="1">
        <v>1</v>
      </c>
      <c r="CG20434" s="1">
        <v>0</v>
      </c>
      <c r="CH20434" s="1">
        <v>0</v>
      </c>
      <c r="CI20434" s="1">
        <v>1</v>
      </c>
      <c r="CJ20434" s="1">
        <v>2</v>
      </c>
      <c r="CK20434" s="1">
        <v>0</v>
      </c>
      <c r="CL20434" s="1">
        <v>0</v>
      </c>
      <c r="CM20434" s="1">
        <v>2</v>
      </c>
      <c r="CN20434" s="1">
        <v>1</v>
      </c>
      <c r="CO20434" s="1">
        <v>0</v>
      </c>
    </row>
    <row r="20435" spans="1:93" x14ac:dyDescent="0.25">
      <c r="A20435" s="1">
        <v>16</v>
      </c>
      <c r="B20435" s="2" t="s">
        <v>14</v>
      </c>
      <c r="C20435" s="1">
        <v>220122001</v>
      </c>
      <c r="D20435" s="1">
        <v>220122</v>
      </c>
      <c r="E20435" s="1" t="s">
        <v>2072</v>
      </c>
      <c r="F20435" s="1" t="s">
        <v>189</v>
      </c>
      <c r="G20435" s="2" t="s">
        <v>576</v>
      </c>
      <c r="H20435" s="2" t="s">
        <v>189</v>
      </c>
      <c r="I20435" s="1">
        <v>134</v>
      </c>
      <c r="J20435" s="1">
        <v>0</v>
      </c>
      <c r="K20435" s="1">
        <v>0</v>
      </c>
      <c r="L20435" s="1">
        <v>0</v>
      </c>
      <c r="M20435" s="1">
        <v>0</v>
      </c>
      <c r="N20435" s="1">
        <v>0</v>
      </c>
      <c r="O20435" s="1">
        <v>0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  <c r="V20435" s="1">
        <v>0</v>
      </c>
      <c r="W20435" s="1">
        <v>0</v>
      </c>
      <c r="X20435" s="1">
        <v>0</v>
      </c>
      <c r="Y20435" s="1">
        <v>0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0</v>
      </c>
      <c r="AF20435" s="1">
        <v>0</v>
      </c>
      <c r="AG20435" s="1">
        <v>0</v>
      </c>
      <c r="AH20435" s="1">
        <v>0</v>
      </c>
      <c r="AI20435" s="1">
        <v>0</v>
      </c>
      <c r="AJ20435" s="1">
        <v>0</v>
      </c>
      <c r="AK20435" s="1">
        <v>0</v>
      </c>
      <c r="AL20435" s="1">
        <v>0</v>
      </c>
      <c r="AM20435" s="1">
        <v>0</v>
      </c>
      <c r="AN20435" s="1">
        <v>0</v>
      </c>
      <c r="AO20435" s="1">
        <v>0</v>
      </c>
      <c r="AP20435" s="1">
        <v>1</v>
      </c>
      <c r="AQ20435" s="1">
        <v>0</v>
      </c>
      <c r="AR20435" s="1">
        <v>0</v>
      </c>
      <c r="AS20435" s="1">
        <v>0</v>
      </c>
      <c r="AT20435" s="1">
        <v>0</v>
      </c>
      <c r="AU20435" s="1">
        <v>0</v>
      </c>
      <c r="AV20435" s="1">
        <v>0</v>
      </c>
      <c r="AW20435" s="1">
        <v>0</v>
      </c>
      <c r="AX20435" s="1">
        <v>0</v>
      </c>
      <c r="AY20435" s="1">
        <v>0</v>
      </c>
      <c r="AZ20435" s="1">
        <v>0</v>
      </c>
      <c r="BA20435" s="1">
        <v>0</v>
      </c>
      <c r="BB20435" s="1">
        <v>0</v>
      </c>
      <c r="BC20435" s="1">
        <v>0</v>
      </c>
      <c r="BD20435" s="1">
        <v>0</v>
      </c>
      <c r="BE20435" s="1">
        <v>0</v>
      </c>
      <c r="BF20435" s="1">
        <v>0</v>
      </c>
      <c r="BG20435" s="1">
        <v>0</v>
      </c>
      <c r="BH20435" s="1">
        <v>0</v>
      </c>
      <c r="BI20435" s="1">
        <v>0</v>
      </c>
      <c r="BJ20435" s="1">
        <v>0</v>
      </c>
      <c r="BK20435" s="1">
        <v>0</v>
      </c>
      <c r="BL20435" s="1">
        <v>0</v>
      </c>
      <c r="BM20435" s="1">
        <v>0</v>
      </c>
      <c r="BN20435" s="1">
        <v>0</v>
      </c>
      <c r="BO20435" s="1">
        <v>0</v>
      </c>
      <c r="BP20435" s="1">
        <v>0</v>
      </c>
      <c r="BQ20435" s="1">
        <v>0</v>
      </c>
      <c r="BR20435" s="1">
        <v>0</v>
      </c>
      <c r="BS20435" s="1">
        <v>0</v>
      </c>
      <c r="BT20435" s="1">
        <v>0</v>
      </c>
      <c r="BU20435" s="1">
        <v>0</v>
      </c>
      <c r="BV20435" s="1">
        <v>0</v>
      </c>
      <c r="BW20435" s="1">
        <v>0</v>
      </c>
      <c r="BX20435" s="1">
        <v>0</v>
      </c>
      <c r="BY20435" s="1">
        <v>0</v>
      </c>
      <c r="BZ20435" s="1">
        <v>0</v>
      </c>
      <c r="CA20435" s="1">
        <v>0</v>
      </c>
      <c r="CB20435" s="1">
        <v>0</v>
      </c>
      <c r="CC20435" s="1">
        <v>0</v>
      </c>
      <c r="CD20435" s="1">
        <v>0</v>
      </c>
      <c r="CE20435" s="1">
        <v>0</v>
      </c>
      <c r="CF20435" s="1">
        <v>0</v>
      </c>
      <c r="CG20435" s="1">
        <v>0</v>
      </c>
      <c r="CH20435" s="1">
        <v>0</v>
      </c>
      <c r="CI20435" s="1">
        <v>0</v>
      </c>
      <c r="CJ20435" s="1">
        <v>0</v>
      </c>
      <c r="CK20435" s="1">
        <v>0</v>
      </c>
      <c r="CL20435" s="1">
        <v>0</v>
      </c>
      <c r="CM20435" s="1">
        <v>0</v>
      </c>
      <c r="CN20435" s="1">
        <v>1</v>
      </c>
      <c r="CO20435" s="1">
        <v>0</v>
      </c>
    </row>
    <row r="20436" spans="1:93" x14ac:dyDescent="0.25">
      <c r="A20436" s="1">
        <v>16</v>
      </c>
      <c r="B20436" s="2" t="s">
        <v>14</v>
      </c>
      <c r="C20436" s="1">
        <v>220103013</v>
      </c>
      <c r="D20436" s="1">
        <v>220103</v>
      </c>
      <c r="E20436" s="1" t="s">
        <v>2055</v>
      </c>
      <c r="F20436" s="1" t="s">
        <v>199</v>
      </c>
      <c r="G20436" s="2" t="s">
        <v>576</v>
      </c>
      <c r="H20436" s="2" t="s">
        <v>199</v>
      </c>
      <c r="I20436" s="1">
        <v>137</v>
      </c>
      <c r="J20436" s="1">
        <v>0</v>
      </c>
      <c r="K20436" s="1">
        <v>0</v>
      </c>
      <c r="L20436" s="1">
        <v>0</v>
      </c>
      <c r="M20436" s="1">
        <v>0</v>
      </c>
      <c r="N20436" s="1">
        <v>0</v>
      </c>
      <c r="O20436" s="1">
        <v>0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0</v>
      </c>
      <c r="V20436" s="1">
        <v>0</v>
      </c>
      <c r="W20436" s="1">
        <v>0</v>
      </c>
      <c r="X20436" s="1">
        <v>0</v>
      </c>
      <c r="Y20436" s="1">
        <v>0</v>
      </c>
      <c r="Z20436" s="1">
        <v>0</v>
      </c>
      <c r="AA20436" s="1">
        <v>0</v>
      </c>
      <c r="AB20436" s="1">
        <v>0</v>
      </c>
      <c r="AC20436" s="1">
        <v>0</v>
      </c>
      <c r="AD20436" s="1">
        <v>0</v>
      </c>
      <c r="AE20436" s="1">
        <v>0</v>
      </c>
      <c r="AF20436" s="1">
        <v>0</v>
      </c>
      <c r="AG20436" s="1">
        <v>0</v>
      </c>
      <c r="AH20436" s="1">
        <v>0</v>
      </c>
      <c r="AI20436" s="1">
        <v>0</v>
      </c>
      <c r="AJ20436" s="1">
        <v>0</v>
      </c>
      <c r="AK20436" s="1">
        <v>0</v>
      </c>
      <c r="AL20436" s="1">
        <v>0</v>
      </c>
      <c r="AM20436" s="1">
        <v>0</v>
      </c>
      <c r="AN20436" s="1">
        <v>0</v>
      </c>
      <c r="AO20436" s="1">
        <v>0</v>
      </c>
      <c r="AP20436" s="1">
        <v>0</v>
      </c>
      <c r="AQ20436" s="1">
        <v>0</v>
      </c>
      <c r="AR20436" s="1">
        <v>0</v>
      </c>
      <c r="AS20436" s="1">
        <v>0</v>
      </c>
      <c r="AT20436" s="1">
        <v>0</v>
      </c>
      <c r="AU20436" s="1">
        <v>0</v>
      </c>
      <c r="AV20436" s="1">
        <v>0</v>
      </c>
      <c r="AW20436" s="1">
        <v>0</v>
      </c>
      <c r="AX20436" s="1">
        <v>0</v>
      </c>
      <c r="AY20436" s="1">
        <v>0</v>
      </c>
      <c r="AZ20436" s="1">
        <v>0</v>
      </c>
      <c r="BA20436" s="1">
        <v>0</v>
      </c>
      <c r="BB20436" s="1">
        <v>0</v>
      </c>
      <c r="BC20436" s="1">
        <v>0</v>
      </c>
      <c r="BD20436" s="1">
        <v>0</v>
      </c>
      <c r="BE20436" s="1">
        <v>0</v>
      </c>
      <c r="BF20436" s="1">
        <v>0</v>
      </c>
      <c r="BG20436" s="1">
        <v>0</v>
      </c>
      <c r="BH20436" s="1">
        <v>0</v>
      </c>
      <c r="BI20436" s="1">
        <v>0</v>
      </c>
      <c r="BJ20436" s="1">
        <v>0</v>
      </c>
      <c r="BK20436" s="1">
        <v>0</v>
      </c>
      <c r="BL20436" s="1">
        <v>0</v>
      </c>
      <c r="BM20436" s="1">
        <v>1</v>
      </c>
      <c r="BN20436" s="1">
        <v>0</v>
      </c>
      <c r="BO20436" s="1">
        <v>0</v>
      </c>
      <c r="BP20436" s="1">
        <v>0</v>
      </c>
      <c r="BQ20436" s="1">
        <v>0</v>
      </c>
      <c r="BR20436" s="1">
        <v>0</v>
      </c>
      <c r="BS20436" s="1">
        <v>0</v>
      </c>
      <c r="BT20436" s="1">
        <v>0</v>
      </c>
      <c r="BU20436" s="1">
        <v>0</v>
      </c>
      <c r="BV20436" s="1">
        <v>0</v>
      </c>
      <c r="BW20436" s="1">
        <v>0</v>
      </c>
      <c r="BX20436" s="1">
        <v>0</v>
      </c>
      <c r="BY20436" s="1">
        <v>0</v>
      </c>
      <c r="BZ20436" s="1">
        <v>0</v>
      </c>
      <c r="CA20436" s="1">
        <v>0</v>
      </c>
      <c r="CB20436" s="1">
        <v>0</v>
      </c>
      <c r="CC20436" s="1">
        <v>0</v>
      </c>
      <c r="CD20436" s="1">
        <v>0</v>
      </c>
      <c r="CE20436" s="1">
        <v>0</v>
      </c>
      <c r="CF20436" s="1">
        <v>0</v>
      </c>
      <c r="CG20436" s="1">
        <v>0</v>
      </c>
      <c r="CH20436" s="1">
        <v>0</v>
      </c>
      <c r="CI20436" s="1">
        <v>0</v>
      </c>
      <c r="CJ20436" s="1">
        <v>0</v>
      </c>
      <c r="CK20436" s="1">
        <v>0</v>
      </c>
      <c r="CL20436" s="1">
        <v>0</v>
      </c>
      <c r="CM20436" s="1">
        <v>0</v>
      </c>
      <c r="CN20436" s="1">
        <v>0</v>
      </c>
      <c r="CO20436" s="1">
        <v>0</v>
      </c>
    </row>
    <row r="20437" spans="1:93" x14ac:dyDescent="0.25">
      <c r="A20437" s="1">
        <v>16</v>
      </c>
      <c r="B20437" s="2" t="s">
        <v>14</v>
      </c>
      <c r="C20437" s="1">
        <v>220107033</v>
      </c>
      <c r="D20437" s="1">
        <v>220107</v>
      </c>
      <c r="E20437" s="1" t="s">
        <v>2052</v>
      </c>
      <c r="F20437" s="1" t="s">
        <v>488</v>
      </c>
      <c r="G20437" s="2" t="s">
        <v>576</v>
      </c>
      <c r="H20437" s="2" t="s">
        <v>488</v>
      </c>
      <c r="I20437" s="1">
        <v>138</v>
      </c>
      <c r="J20437" s="1">
        <v>0</v>
      </c>
      <c r="K20437" s="1">
        <v>0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0</v>
      </c>
      <c r="V20437" s="1">
        <v>0</v>
      </c>
      <c r="W20437" s="1">
        <v>0</v>
      </c>
      <c r="X20437" s="1">
        <v>0</v>
      </c>
      <c r="Y20437" s="1">
        <v>0</v>
      </c>
      <c r="Z20437" s="1">
        <v>0</v>
      </c>
      <c r="AA20437" s="1">
        <v>0</v>
      </c>
      <c r="AB20437" s="1">
        <v>0</v>
      </c>
      <c r="AC20437" s="1">
        <v>0</v>
      </c>
      <c r="AD20437" s="1">
        <v>0</v>
      </c>
      <c r="AE20437" s="1">
        <v>0</v>
      </c>
      <c r="AF20437" s="1">
        <v>0</v>
      </c>
      <c r="AG20437" s="1">
        <v>0</v>
      </c>
      <c r="AH20437" s="1">
        <v>0</v>
      </c>
      <c r="AI20437" s="1">
        <v>0</v>
      </c>
      <c r="AJ20437" s="1">
        <v>0</v>
      </c>
      <c r="AK20437" s="1">
        <v>0</v>
      </c>
      <c r="AL20437" s="1">
        <v>0</v>
      </c>
      <c r="AM20437" s="1">
        <v>0</v>
      </c>
      <c r="AN20437" s="1">
        <v>0</v>
      </c>
      <c r="AO20437" s="1">
        <v>0</v>
      </c>
      <c r="AP20437" s="1">
        <v>0</v>
      </c>
      <c r="AQ20437" s="1">
        <v>0</v>
      </c>
      <c r="AR20437" s="1">
        <v>0</v>
      </c>
      <c r="AS20437" s="1">
        <v>0</v>
      </c>
      <c r="AT20437" s="1">
        <v>0</v>
      </c>
      <c r="AU20437" s="1">
        <v>0</v>
      </c>
      <c r="AV20437" s="1">
        <v>0</v>
      </c>
      <c r="AW20437" s="1">
        <v>0</v>
      </c>
      <c r="AX20437" s="1">
        <v>0</v>
      </c>
      <c r="AY20437" s="1">
        <v>0</v>
      </c>
      <c r="AZ20437" s="1">
        <v>0</v>
      </c>
      <c r="BA20437" s="1">
        <v>0</v>
      </c>
      <c r="BB20437" s="1">
        <v>0</v>
      </c>
      <c r="BC20437" s="1">
        <v>0</v>
      </c>
      <c r="BD20437" s="1">
        <v>0</v>
      </c>
      <c r="BE20437" s="1">
        <v>0</v>
      </c>
      <c r="BF20437" s="1">
        <v>0</v>
      </c>
      <c r="BG20437" s="1">
        <v>0</v>
      </c>
      <c r="BH20437" s="1">
        <v>0</v>
      </c>
      <c r="BI20437" s="1">
        <v>0</v>
      </c>
      <c r="BJ20437" s="1">
        <v>0</v>
      </c>
      <c r="BK20437" s="1">
        <v>0</v>
      </c>
      <c r="BL20437" s="1">
        <v>0</v>
      </c>
      <c r="BM20437" s="1">
        <v>0</v>
      </c>
      <c r="BN20437" s="1">
        <v>0</v>
      </c>
      <c r="BO20437" s="1">
        <v>1</v>
      </c>
      <c r="BP20437" s="1">
        <v>0</v>
      </c>
      <c r="BQ20437" s="1">
        <v>0</v>
      </c>
      <c r="BR20437" s="1">
        <v>0</v>
      </c>
      <c r="BS20437" s="1">
        <v>0</v>
      </c>
      <c r="BT20437" s="1">
        <v>1</v>
      </c>
      <c r="BU20437" s="1">
        <v>0</v>
      </c>
      <c r="BV20437" s="1">
        <v>1</v>
      </c>
      <c r="BW20437" s="1">
        <v>0</v>
      </c>
      <c r="BX20437" s="1">
        <v>0</v>
      </c>
      <c r="BY20437" s="1">
        <v>0</v>
      </c>
      <c r="BZ20437" s="1">
        <v>0</v>
      </c>
      <c r="CA20437" s="1">
        <v>0</v>
      </c>
      <c r="CB20437" s="1">
        <v>0</v>
      </c>
      <c r="CC20437" s="1">
        <v>0</v>
      </c>
      <c r="CD20437" s="1">
        <v>0</v>
      </c>
      <c r="CE20437" s="1">
        <v>0</v>
      </c>
      <c r="CF20437" s="1">
        <v>0</v>
      </c>
      <c r="CG20437" s="1">
        <v>0</v>
      </c>
      <c r="CH20437" s="1">
        <v>0</v>
      </c>
      <c r="CI20437" s="1">
        <v>0</v>
      </c>
      <c r="CJ20437" s="1">
        <v>0</v>
      </c>
      <c r="CK20437" s="1">
        <v>0</v>
      </c>
      <c r="CL20437" s="1">
        <v>0</v>
      </c>
      <c r="CM20437" s="1">
        <v>0</v>
      </c>
      <c r="CN20437" s="1">
        <v>0</v>
      </c>
      <c r="CO20437" s="1">
        <v>0</v>
      </c>
    </row>
    <row r="20438" spans="1:93" x14ac:dyDescent="0.25">
      <c r="A20438" s="1">
        <v>16</v>
      </c>
      <c r="B20438" s="2" t="s">
        <v>14</v>
      </c>
      <c r="C20438" s="1">
        <v>220116005</v>
      </c>
      <c r="D20438" s="1">
        <v>220116</v>
      </c>
      <c r="E20438" s="1" t="s">
        <v>2058</v>
      </c>
      <c r="F20438" s="1" t="s">
        <v>269</v>
      </c>
      <c r="G20438" s="2" t="s">
        <v>576</v>
      </c>
      <c r="H20438" s="2" t="s">
        <v>269</v>
      </c>
      <c r="I20438" s="1">
        <v>140</v>
      </c>
      <c r="J20438" s="1">
        <v>0</v>
      </c>
      <c r="K20438" s="1">
        <v>0</v>
      </c>
      <c r="L20438" s="1">
        <v>0</v>
      </c>
      <c r="M20438" s="1">
        <v>0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  <c r="U20438" s="1">
        <v>0</v>
      </c>
      <c r="V20438" s="1">
        <v>0</v>
      </c>
      <c r="W20438" s="1">
        <v>0</v>
      </c>
      <c r="X20438" s="1">
        <v>0</v>
      </c>
      <c r="Y20438" s="1">
        <v>0</v>
      </c>
      <c r="Z20438" s="1">
        <v>0</v>
      </c>
      <c r="AA20438" s="1">
        <v>0</v>
      </c>
      <c r="AB20438" s="1">
        <v>0</v>
      </c>
      <c r="AC20438" s="1">
        <v>0</v>
      </c>
      <c r="AD20438" s="1">
        <v>0</v>
      </c>
      <c r="AE20438" s="1">
        <v>0</v>
      </c>
      <c r="AF20438" s="1">
        <v>0</v>
      </c>
      <c r="AG20438" s="1">
        <v>0</v>
      </c>
      <c r="AH20438" s="1">
        <v>0</v>
      </c>
      <c r="AI20438" s="1">
        <v>0</v>
      </c>
      <c r="AJ20438" s="1">
        <v>0</v>
      </c>
      <c r="AK20438" s="1">
        <v>0</v>
      </c>
      <c r="AL20438" s="1">
        <v>0</v>
      </c>
      <c r="AM20438" s="1">
        <v>0</v>
      </c>
      <c r="AN20438" s="1">
        <v>0</v>
      </c>
      <c r="AO20438" s="1">
        <v>0</v>
      </c>
      <c r="AP20438" s="1">
        <v>0</v>
      </c>
      <c r="AQ20438" s="1">
        <v>0</v>
      </c>
      <c r="AR20438" s="1">
        <v>0</v>
      </c>
      <c r="AS20438" s="1">
        <v>0</v>
      </c>
      <c r="AT20438" s="1">
        <v>0</v>
      </c>
      <c r="AU20438" s="1">
        <v>0</v>
      </c>
      <c r="AV20438" s="1">
        <v>0</v>
      </c>
      <c r="AW20438" s="1">
        <v>1</v>
      </c>
      <c r="AX20438" s="1">
        <v>0</v>
      </c>
      <c r="AY20438" s="1">
        <v>0</v>
      </c>
      <c r="AZ20438" s="1">
        <v>0</v>
      </c>
      <c r="BA20438" s="1">
        <v>0</v>
      </c>
      <c r="BB20438" s="1">
        <v>0</v>
      </c>
      <c r="BC20438" s="1">
        <v>0</v>
      </c>
      <c r="BD20438" s="1">
        <v>0</v>
      </c>
      <c r="BE20438" s="1">
        <v>0</v>
      </c>
      <c r="BF20438" s="1">
        <v>0</v>
      </c>
      <c r="BG20438" s="1">
        <v>0</v>
      </c>
      <c r="BH20438" s="1">
        <v>0</v>
      </c>
      <c r="BI20438" s="1">
        <v>0</v>
      </c>
      <c r="BJ20438" s="1">
        <v>0</v>
      </c>
      <c r="BK20438" s="1">
        <v>0</v>
      </c>
      <c r="BL20438" s="1">
        <v>0</v>
      </c>
      <c r="BM20438" s="1">
        <v>0</v>
      </c>
      <c r="BN20438" s="1">
        <v>0</v>
      </c>
      <c r="BO20438" s="1">
        <v>0</v>
      </c>
      <c r="BP20438" s="1">
        <v>0</v>
      </c>
      <c r="BQ20438" s="1">
        <v>0</v>
      </c>
      <c r="BR20438" s="1">
        <v>0</v>
      </c>
      <c r="BS20438" s="1">
        <v>0</v>
      </c>
      <c r="BT20438" s="1">
        <v>0</v>
      </c>
      <c r="BU20438" s="1">
        <v>0</v>
      </c>
      <c r="BV20438" s="1">
        <v>0</v>
      </c>
      <c r="BW20438" s="1">
        <v>0</v>
      </c>
      <c r="BX20438" s="1">
        <v>0</v>
      </c>
      <c r="BY20438" s="1">
        <v>0</v>
      </c>
      <c r="BZ20438" s="1">
        <v>0</v>
      </c>
      <c r="CA20438" s="1">
        <v>0</v>
      </c>
      <c r="CB20438" s="1">
        <v>0</v>
      </c>
      <c r="CC20438" s="1">
        <v>0</v>
      </c>
      <c r="CD20438" s="1">
        <v>0</v>
      </c>
      <c r="CE20438" s="1">
        <v>0</v>
      </c>
      <c r="CF20438" s="1">
        <v>0</v>
      </c>
      <c r="CG20438" s="1">
        <v>0</v>
      </c>
      <c r="CH20438" s="1">
        <v>0</v>
      </c>
      <c r="CI20438" s="1">
        <v>0</v>
      </c>
      <c r="CJ20438" s="1">
        <v>0</v>
      </c>
      <c r="CK20438" s="1">
        <v>0</v>
      </c>
      <c r="CL20438" s="1">
        <v>0</v>
      </c>
      <c r="CM20438" s="1">
        <v>0</v>
      </c>
      <c r="CN20438" s="1">
        <v>0</v>
      </c>
      <c r="CO20438" s="1">
        <v>0</v>
      </c>
    </row>
    <row r="20439" spans="1:93" x14ac:dyDescent="0.25">
      <c r="A20439" s="1">
        <v>16</v>
      </c>
      <c r="B20439" s="2" t="s">
        <v>14</v>
      </c>
      <c r="C20439" s="1">
        <v>220119004</v>
      </c>
      <c r="D20439" s="1">
        <v>220119</v>
      </c>
      <c r="E20439" s="1" t="s">
        <v>2069</v>
      </c>
      <c r="F20439" s="1" t="s">
        <v>173</v>
      </c>
      <c r="G20439" s="2" t="s">
        <v>576</v>
      </c>
      <c r="H20439" s="2" t="s">
        <v>173</v>
      </c>
      <c r="I20439" s="1">
        <v>148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0</v>
      </c>
      <c r="V20439" s="1">
        <v>0</v>
      </c>
      <c r="W20439" s="1">
        <v>0</v>
      </c>
      <c r="X20439" s="1">
        <v>0</v>
      </c>
      <c r="Y20439" s="1">
        <v>0</v>
      </c>
      <c r="Z20439" s="1">
        <v>0</v>
      </c>
      <c r="AA20439" s="1">
        <v>0</v>
      </c>
      <c r="AB20439" s="1">
        <v>0</v>
      </c>
      <c r="AC20439" s="1">
        <v>0</v>
      </c>
      <c r="AD20439" s="1">
        <v>0</v>
      </c>
      <c r="AE20439" s="1">
        <v>0</v>
      </c>
      <c r="AF20439" s="1">
        <v>0</v>
      </c>
      <c r="AG20439" s="1">
        <v>0</v>
      </c>
      <c r="AH20439" s="1">
        <v>0</v>
      </c>
      <c r="AI20439" s="1">
        <v>0</v>
      </c>
      <c r="AJ20439" s="1">
        <v>0</v>
      </c>
      <c r="AK20439" s="1">
        <v>0</v>
      </c>
      <c r="AL20439" s="1">
        <v>0</v>
      </c>
      <c r="AM20439" s="1">
        <v>0</v>
      </c>
      <c r="AN20439" s="1">
        <v>0</v>
      </c>
      <c r="AO20439" s="1">
        <v>0</v>
      </c>
      <c r="AP20439" s="1">
        <v>1</v>
      </c>
      <c r="AQ20439" s="1">
        <v>0</v>
      </c>
      <c r="AR20439" s="1">
        <v>0</v>
      </c>
      <c r="AS20439" s="1">
        <v>0</v>
      </c>
      <c r="AT20439" s="1">
        <v>0</v>
      </c>
      <c r="AU20439" s="1">
        <v>0</v>
      </c>
      <c r="AV20439" s="1">
        <v>0</v>
      </c>
      <c r="AW20439" s="1">
        <v>0</v>
      </c>
      <c r="AX20439" s="1">
        <v>0</v>
      </c>
      <c r="AY20439" s="1">
        <v>0</v>
      </c>
      <c r="AZ20439" s="1">
        <v>0</v>
      </c>
      <c r="BA20439" s="1">
        <v>0</v>
      </c>
      <c r="BB20439" s="1">
        <v>0</v>
      </c>
      <c r="BC20439" s="1">
        <v>0</v>
      </c>
      <c r="BD20439" s="1">
        <v>0</v>
      </c>
      <c r="BE20439" s="1">
        <v>0</v>
      </c>
      <c r="BF20439" s="1">
        <v>0</v>
      </c>
      <c r="BG20439" s="1">
        <v>0</v>
      </c>
      <c r="BH20439" s="1">
        <v>0</v>
      </c>
      <c r="BI20439" s="1">
        <v>0</v>
      </c>
      <c r="BJ20439" s="1">
        <v>0</v>
      </c>
      <c r="BK20439" s="1">
        <v>0</v>
      </c>
      <c r="BL20439" s="1">
        <v>0</v>
      </c>
      <c r="BM20439" s="1">
        <v>0</v>
      </c>
      <c r="BN20439" s="1">
        <v>0</v>
      </c>
      <c r="BO20439" s="1">
        <v>0</v>
      </c>
      <c r="BP20439" s="1">
        <v>0</v>
      </c>
      <c r="BQ20439" s="1">
        <v>0</v>
      </c>
      <c r="BR20439" s="1">
        <v>0</v>
      </c>
      <c r="BS20439" s="1">
        <v>1</v>
      </c>
      <c r="BT20439" s="1">
        <v>0</v>
      </c>
      <c r="BU20439" s="1">
        <v>1</v>
      </c>
      <c r="BV20439" s="1">
        <v>0</v>
      </c>
      <c r="BW20439" s="1">
        <v>0</v>
      </c>
      <c r="BX20439" s="1">
        <v>0</v>
      </c>
      <c r="BY20439" s="1">
        <v>0</v>
      </c>
      <c r="BZ20439" s="1">
        <v>0</v>
      </c>
      <c r="CA20439" s="1">
        <v>0</v>
      </c>
      <c r="CB20439" s="1">
        <v>0</v>
      </c>
      <c r="CC20439" s="1">
        <v>0</v>
      </c>
      <c r="CD20439" s="1">
        <v>0</v>
      </c>
      <c r="CE20439" s="1">
        <v>0</v>
      </c>
      <c r="CF20439" s="1">
        <v>0</v>
      </c>
      <c r="CG20439" s="1">
        <v>0</v>
      </c>
      <c r="CH20439" s="1">
        <v>0</v>
      </c>
      <c r="CI20439" s="1">
        <v>0</v>
      </c>
      <c r="CJ20439" s="1">
        <v>0</v>
      </c>
      <c r="CK20439" s="1">
        <v>0</v>
      </c>
      <c r="CL20439" s="1">
        <v>0</v>
      </c>
      <c r="CM20439" s="1">
        <v>0</v>
      </c>
      <c r="CN20439" s="1">
        <v>0</v>
      </c>
      <c r="CO20439" s="1">
        <v>0</v>
      </c>
    </row>
    <row r="20440" spans="1:93" x14ac:dyDescent="0.25">
      <c r="A20440" s="1">
        <v>16</v>
      </c>
      <c r="B20440" s="2" t="s">
        <v>14</v>
      </c>
      <c r="C20440" s="1">
        <v>220103014</v>
      </c>
      <c r="D20440" s="1">
        <v>220103</v>
      </c>
      <c r="E20440" s="1" t="s">
        <v>2055</v>
      </c>
      <c r="F20440" s="1" t="s">
        <v>135</v>
      </c>
      <c r="G20440" s="2" t="s">
        <v>576</v>
      </c>
      <c r="H20440" s="2" t="s">
        <v>135</v>
      </c>
      <c r="I20440" s="1">
        <v>151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0</v>
      </c>
      <c r="V20440" s="1">
        <v>1</v>
      </c>
      <c r="W20440" s="1">
        <v>1</v>
      </c>
      <c r="X20440" s="1">
        <v>0</v>
      </c>
      <c r="Y20440" s="1">
        <v>1</v>
      </c>
      <c r="Z20440" s="1">
        <v>0</v>
      </c>
      <c r="AA20440" s="1">
        <v>0</v>
      </c>
      <c r="AB20440" s="1">
        <v>0</v>
      </c>
      <c r="AC20440" s="1">
        <v>0</v>
      </c>
      <c r="AD20440" s="1">
        <v>0</v>
      </c>
      <c r="AE20440" s="1">
        <v>0</v>
      </c>
      <c r="AF20440" s="1">
        <v>0</v>
      </c>
      <c r="AG20440" s="1">
        <v>0</v>
      </c>
      <c r="AH20440" s="1">
        <v>0</v>
      </c>
      <c r="AI20440" s="1">
        <v>0</v>
      </c>
      <c r="AJ20440" s="1">
        <v>0</v>
      </c>
      <c r="AK20440" s="1">
        <v>0</v>
      </c>
      <c r="AL20440" s="1">
        <v>0</v>
      </c>
      <c r="AM20440" s="1">
        <v>0</v>
      </c>
      <c r="AN20440" s="1">
        <v>0</v>
      </c>
      <c r="AO20440" s="1">
        <v>0</v>
      </c>
      <c r="AP20440" s="1">
        <v>0</v>
      </c>
      <c r="AQ20440" s="1">
        <v>0</v>
      </c>
      <c r="AR20440" s="1">
        <v>0</v>
      </c>
      <c r="AS20440" s="1">
        <v>0</v>
      </c>
      <c r="AT20440" s="1">
        <v>0</v>
      </c>
      <c r="AU20440" s="1">
        <v>0</v>
      </c>
      <c r="AV20440" s="1">
        <v>0</v>
      </c>
      <c r="AW20440" s="1">
        <v>0</v>
      </c>
      <c r="AX20440" s="1">
        <v>0</v>
      </c>
      <c r="AY20440" s="1">
        <v>0</v>
      </c>
      <c r="AZ20440" s="1">
        <v>0</v>
      </c>
      <c r="BA20440" s="1">
        <v>0</v>
      </c>
      <c r="BB20440" s="1">
        <v>0</v>
      </c>
      <c r="BC20440" s="1">
        <v>0</v>
      </c>
      <c r="BD20440" s="1">
        <v>0</v>
      </c>
      <c r="BE20440" s="1">
        <v>1</v>
      </c>
      <c r="BF20440" s="1">
        <v>0</v>
      </c>
      <c r="BG20440" s="1">
        <v>0</v>
      </c>
      <c r="BH20440" s="1">
        <v>0</v>
      </c>
      <c r="BI20440" s="1">
        <v>0</v>
      </c>
      <c r="BJ20440" s="1">
        <v>0</v>
      </c>
      <c r="BK20440" s="1">
        <v>0</v>
      </c>
      <c r="BL20440" s="1">
        <v>0</v>
      </c>
      <c r="BM20440" s="1">
        <v>0</v>
      </c>
      <c r="BN20440" s="1">
        <v>0</v>
      </c>
      <c r="BO20440" s="1">
        <v>0</v>
      </c>
      <c r="BP20440" s="1">
        <v>0</v>
      </c>
      <c r="BQ20440" s="1">
        <v>0</v>
      </c>
      <c r="BR20440" s="1">
        <v>0</v>
      </c>
      <c r="BS20440" s="1">
        <v>0</v>
      </c>
      <c r="BT20440" s="1">
        <v>0</v>
      </c>
      <c r="BU20440" s="1">
        <v>0</v>
      </c>
      <c r="BV20440" s="1">
        <v>2</v>
      </c>
      <c r="BW20440" s="1">
        <v>0</v>
      </c>
      <c r="BX20440" s="1">
        <v>0</v>
      </c>
      <c r="BY20440" s="1">
        <v>0</v>
      </c>
      <c r="BZ20440" s="1">
        <v>0</v>
      </c>
      <c r="CA20440" s="1">
        <v>0</v>
      </c>
      <c r="CB20440" s="1">
        <v>0</v>
      </c>
      <c r="CC20440" s="1">
        <v>0</v>
      </c>
      <c r="CD20440" s="1">
        <v>0</v>
      </c>
      <c r="CE20440" s="1">
        <v>0</v>
      </c>
      <c r="CF20440" s="1">
        <v>0</v>
      </c>
      <c r="CG20440" s="1">
        <v>0</v>
      </c>
      <c r="CH20440" s="1">
        <v>1</v>
      </c>
      <c r="CI20440" s="1">
        <v>0</v>
      </c>
      <c r="CJ20440" s="1">
        <v>0</v>
      </c>
      <c r="CK20440" s="1">
        <v>0</v>
      </c>
      <c r="CL20440" s="1">
        <v>0</v>
      </c>
      <c r="CM20440" s="1">
        <v>0</v>
      </c>
      <c r="CN20440" s="1">
        <v>0</v>
      </c>
      <c r="CO20440" s="1">
        <v>0</v>
      </c>
    </row>
    <row r="20441" spans="1:93" x14ac:dyDescent="0.25">
      <c r="A20441" s="1">
        <v>16</v>
      </c>
      <c r="B20441" s="2" t="s">
        <v>14</v>
      </c>
      <c r="C20441" s="1">
        <v>220115014</v>
      </c>
      <c r="D20441" s="1">
        <v>220115</v>
      </c>
      <c r="E20441" s="1" t="s">
        <v>2061</v>
      </c>
      <c r="F20441" s="1" t="s">
        <v>55</v>
      </c>
      <c r="G20441" s="2" t="s">
        <v>576</v>
      </c>
      <c r="H20441" s="2" t="s">
        <v>55</v>
      </c>
      <c r="I20441" s="1">
        <v>152</v>
      </c>
      <c r="J20441" s="1">
        <v>0</v>
      </c>
      <c r="K20441" s="1">
        <v>0</v>
      </c>
      <c r="L20441" s="1">
        <v>0</v>
      </c>
      <c r="M20441" s="1">
        <v>0</v>
      </c>
      <c r="N20441" s="1">
        <v>0</v>
      </c>
      <c r="O20441" s="1">
        <v>0</v>
      </c>
      <c r="P20441" s="1">
        <v>0</v>
      </c>
      <c r="Q20441" s="1">
        <v>4</v>
      </c>
      <c r="R20441" s="1">
        <v>2</v>
      </c>
      <c r="S20441" s="1">
        <v>2</v>
      </c>
      <c r="T20441" s="1">
        <v>4</v>
      </c>
      <c r="U20441" s="1">
        <v>1</v>
      </c>
      <c r="V20441" s="1">
        <v>4</v>
      </c>
      <c r="W20441" s="1">
        <v>0</v>
      </c>
      <c r="X20441" s="1">
        <v>1</v>
      </c>
      <c r="Y20441" s="1">
        <v>1</v>
      </c>
      <c r="Z20441" s="1">
        <v>1</v>
      </c>
      <c r="AA20441" s="1">
        <v>4</v>
      </c>
      <c r="AB20441" s="1">
        <v>2</v>
      </c>
      <c r="AC20441" s="1">
        <v>3</v>
      </c>
      <c r="AD20441" s="1">
        <v>7</v>
      </c>
      <c r="AE20441" s="1">
        <v>0</v>
      </c>
      <c r="AF20441" s="1">
        <v>1</v>
      </c>
      <c r="AG20441" s="1">
        <v>2</v>
      </c>
      <c r="AH20441" s="1">
        <v>0</v>
      </c>
      <c r="AI20441" s="1">
        <v>4</v>
      </c>
      <c r="AJ20441" s="1">
        <v>2</v>
      </c>
      <c r="AK20441" s="1">
        <v>3</v>
      </c>
      <c r="AL20441" s="1">
        <v>2</v>
      </c>
      <c r="AM20441" s="1">
        <v>2</v>
      </c>
      <c r="AN20441" s="1">
        <v>0</v>
      </c>
      <c r="AO20441" s="1">
        <v>4</v>
      </c>
      <c r="AP20441" s="1">
        <v>3</v>
      </c>
      <c r="AQ20441" s="1">
        <v>2</v>
      </c>
      <c r="AR20441" s="1">
        <v>2</v>
      </c>
      <c r="AS20441" s="1">
        <v>1</v>
      </c>
      <c r="AT20441" s="1">
        <v>3</v>
      </c>
      <c r="AU20441" s="1">
        <v>2</v>
      </c>
      <c r="AV20441" s="1">
        <v>0</v>
      </c>
      <c r="AW20441" s="1">
        <v>2</v>
      </c>
      <c r="AX20441" s="1">
        <v>1</v>
      </c>
      <c r="AY20441" s="1">
        <v>2</v>
      </c>
      <c r="AZ20441" s="1">
        <v>1</v>
      </c>
      <c r="BA20441" s="1">
        <v>2</v>
      </c>
      <c r="BB20441" s="1">
        <v>8</v>
      </c>
      <c r="BC20441" s="1">
        <v>2</v>
      </c>
      <c r="BD20441" s="1">
        <v>4</v>
      </c>
      <c r="BE20441" s="1">
        <v>1</v>
      </c>
      <c r="BF20441" s="1">
        <v>3</v>
      </c>
      <c r="BG20441" s="1">
        <v>3</v>
      </c>
      <c r="BH20441" s="1">
        <v>0</v>
      </c>
      <c r="BI20441" s="1">
        <v>2</v>
      </c>
      <c r="BJ20441" s="1">
        <v>2</v>
      </c>
      <c r="BK20441" s="1">
        <v>1</v>
      </c>
      <c r="BL20441" s="1">
        <v>1</v>
      </c>
      <c r="BM20441" s="1">
        <v>0</v>
      </c>
      <c r="BN20441" s="1">
        <v>1</v>
      </c>
      <c r="BO20441" s="1">
        <v>2</v>
      </c>
      <c r="BP20441" s="1">
        <v>6</v>
      </c>
      <c r="BQ20441" s="1">
        <v>2</v>
      </c>
      <c r="BR20441" s="1">
        <v>1</v>
      </c>
      <c r="BS20441" s="1">
        <v>3</v>
      </c>
      <c r="BT20441" s="1">
        <v>5</v>
      </c>
      <c r="BU20441" s="1">
        <v>0</v>
      </c>
      <c r="BV20441" s="1">
        <v>1</v>
      </c>
      <c r="BW20441" s="1">
        <v>3</v>
      </c>
      <c r="BX20441" s="1">
        <v>3</v>
      </c>
      <c r="BY20441" s="1">
        <v>1</v>
      </c>
      <c r="BZ20441" s="1">
        <v>2</v>
      </c>
      <c r="CA20441" s="1">
        <v>3</v>
      </c>
      <c r="CB20441" s="1">
        <v>3</v>
      </c>
      <c r="CC20441" s="1">
        <v>1</v>
      </c>
      <c r="CD20441" s="1">
        <v>5</v>
      </c>
      <c r="CE20441" s="1">
        <v>3</v>
      </c>
      <c r="CF20441" s="1">
        <v>5</v>
      </c>
      <c r="CG20441" s="1">
        <v>1</v>
      </c>
      <c r="CH20441" s="1">
        <v>8</v>
      </c>
      <c r="CI20441" s="1">
        <v>1</v>
      </c>
      <c r="CJ20441" s="1">
        <v>3</v>
      </c>
      <c r="CK20441" s="1">
        <v>1</v>
      </c>
      <c r="CL20441" s="1">
        <v>3</v>
      </c>
      <c r="CM20441" s="1">
        <v>3</v>
      </c>
      <c r="CN20441" s="1">
        <v>1</v>
      </c>
      <c r="CO20441" s="1">
        <v>1</v>
      </c>
    </row>
    <row r="20442" spans="1:93" x14ac:dyDescent="0.25">
      <c r="A20442" s="1">
        <v>16</v>
      </c>
      <c r="B20442" s="2" t="s">
        <v>14</v>
      </c>
      <c r="C20442" s="1">
        <v>220115016</v>
      </c>
      <c r="D20442" s="1">
        <v>220115</v>
      </c>
      <c r="E20442" s="1" t="s">
        <v>2061</v>
      </c>
      <c r="F20442" s="1" t="s">
        <v>162</v>
      </c>
      <c r="G20442" s="2" t="s">
        <v>576</v>
      </c>
      <c r="H20442" s="2" t="s">
        <v>162</v>
      </c>
      <c r="I20442" s="1">
        <v>154</v>
      </c>
      <c r="J20442" s="1">
        <v>0</v>
      </c>
      <c r="K20442" s="1">
        <v>0</v>
      </c>
      <c r="L20442" s="1">
        <v>0</v>
      </c>
      <c r="M20442" s="1">
        <v>0</v>
      </c>
      <c r="N20442" s="1">
        <v>0</v>
      </c>
      <c r="O20442" s="1">
        <v>0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0</v>
      </c>
      <c r="V20442" s="1">
        <v>0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0</v>
      </c>
      <c r="AC20442" s="1">
        <v>0</v>
      </c>
      <c r="AD20442" s="1">
        <v>0</v>
      </c>
      <c r="AE20442" s="1">
        <v>0</v>
      </c>
      <c r="AF20442" s="1">
        <v>0</v>
      </c>
      <c r="AG20442" s="1">
        <v>0</v>
      </c>
      <c r="AH20442" s="1">
        <v>0</v>
      </c>
      <c r="AI20442" s="1">
        <v>0</v>
      </c>
      <c r="AJ20442" s="1">
        <v>0</v>
      </c>
      <c r="AK20442" s="1">
        <v>0</v>
      </c>
      <c r="AL20442" s="1">
        <v>0</v>
      </c>
      <c r="AM20442" s="1">
        <v>0</v>
      </c>
      <c r="AN20442" s="1">
        <v>0</v>
      </c>
      <c r="AO20442" s="1">
        <v>0</v>
      </c>
      <c r="AP20442" s="1">
        <v>0</v>
      </c>
      <c r="AQ20442" s="1">
        <v>0</v>
      </c>
      <c r="AR20442" s="1">
        <v>0</v>
      </c>
      <c r="AS20442" s="1">
        <v>0</v>
      </c>
      <c r="AT20442" s="1">
        <v>0</v>
      </c>
      <c r="AU20442" s="1">
        <v>0</v>
      </c>
      <c r="AV20442" s="1">
        <v>0</v>
      </c>
      <c r="AW20442" s="1">
        <v>0</v>
      </c>
      <c r="AX20442" s="1">
        <v>0</v>
      </c>
      <c r="AY20442" s="1">
        <v>0</v>
      </c>
      <c r="AZ20442" s="1">
        <v>0</v>
      </c>
      <c r="BA20442" s="1">
        <v>0</v>
      </c>
      <c r="BB20442" s="1">
        <v>0</v>
      </c>
      <c r="BC20442" s="1">
        <v>0</v>
      </c>
      <c r="BD20442" s="1">
        <v>0</v>
      </c>
      <c r="BE20442" s="1">
        <v>0</v>
      </c>
      <c r="BF20442" s="1">
        <v>0</v>
      </c>
      <c r="BG20442" s="1">
        <v>0</v>
      </c>
      <c r="BH20442" s="1">
        <v>0</v>
      </c>
      <c r="BI20442" s="1">
        <v>0</v>
      </c>
      <c r="BJ20442" s="1">
        <v>0</v>
      </c>
      <c r="BK20442" s="1">
        <v>0</v>
      </c>
      <c r="BL20442" s="1">
        <v>0</v>
      </c>
      <c r="BM20442" s="1">
        <v>0</v>
      </c>
      <c r="BN20442" s="1">
        <v>0</v>
      </c>
      <c r="BO20442" s="1">
        <v>0</v>
      </c>
      <c r="BP20442" s="1">
        <v>0</v>
      </c>
      <c r="BQ20442" s="1">
        <v>0</v>
      </c>
      <c r="BR20442" s="1">
        <v>0</v>
      </c>
      <c r="BS20442" s="1">
        <v>0</v>
      </c>
      <c r="BT20442" s="1">
        <v>0</v>
      </c>
      <c r="BU20442" s="1">
        <v>0</v>
      </c>
      <c r="BV20442" s="1">
        <v>0</v>
      </c>
      <c r="BW20442" s="1">
        <v>0</v>
      </c>
      <c r="BX20442" s="1">
        <v>0</v>
      </c>
      <c r="BY20442" s="1">
        <v>0</v>
      </c>
      <c r="BZ20442" s="1">
        <v>0</v>
      </c>
      <c r="CA20442" s="1">
        <v>0</v>
      </c>
      <c r="CB20442" s="1">
        <v>0</v>
      </c>
      <c r="CC20442" s="1">
        <v>0</v>
      </c>
      <c r="CD20442" s="1">
        <v>0</v>
      </c>
      <c r="CE20442" s="1">
        <v>0</v>
      </c>
      <c r="CF20442" s="1">
        <v>0</v>
      </c>
      <c r="CG20442" s="1">
        <v>0</v>
      </c>
      <c r="CH20442" s="1">
        <v>0</v>
      </c>
      <c r="CI20442" s="1">
        <v>1</v>
      </c>
      <c r="CJ20442" s="1">
        <v>1</v>
      </c>
      <c r="CK20442" s="1">
        <v>0</v>
      </c>
      <c r="CL20442" s="1">
        <v>0</v>
      </c>
      <c r="CM20442" s="1">
        <v>0</v>
      </c>
      <c r="CN20442" s="1">
        <v>1</v>
      </c>
      <c r="CO20442" s="1">
        <v>0</v>
      </c>
    </row>
    <row r="20443" spans="1:93" x14ac:dyDescent="0.25">
      <c r="A20443" s="1">
        <v>16</v>
      </c>
      <c r="B20443" s="2" t="s">
        <v>14</v>
      </c>
      <c r="C20443" s="1">
        <v>220112014</v>
      </c>
      <c r="D20443" s="1">
        <v>220112</v>
      </c>
      <c r="E20443" s="1" t="s">
        <v>2053</v>
      </c>
      <c r="F20443" s="1" t="s">
        <v>343</v>
      </c>
      <c r="G20443" s="2" t="s">
        <v>576</v>
      </c>
      <c r="H20443" s="2" t="s">
        <v>343</v>
      </c>
      <c r="I20443" s="1">
        <v>155</v>
      </c>
      <c r="J20443" s="1">
        <v>0</v>
      </c>
      <c r="K20443" s="1">
        <v>0</v>
      </c>
      <c r="L20443" s="1">
        <v>0</v>
      </c>
      <c r="M20443" s="1">
        <v>0</v>
      </c>
      <c r="N20443" s="1">
        <v>0</v>
      </c>
      <c r="O20443" s="1">
        <v>0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  <c r="V20443" s="1">
        <v>0</v>
      </c>
      <c r="W20443" s="1">
        <v>0</v>
      </c>
      <c r="X20443" s="1">
        <v>0</v>
      </c>
      <c r="Y20443" s="1">
        <v>0</v>
      </c>
      <c r="Z20443" s="1">
        <v>0</v>
      </c>
      <c r="AA20443" s="1">
        <v>0</v>
      </c>
      <c r="AB20443" s="1">
        <v>0</v>
      </c>
      <c r="AC20443" s="1">
        <v>0</v>
      </c>
      <c r="AD20443" s="1">
        <v>0</v>
      </c>
      <c r="AE20443" s="1">
        <v>0</v>
      </c>
      <c r="AF20443" s="1">
        <v>0</v>
      </c>
      <c r="AG20443" s="1">
        <v>0</v>
      </c>
      <c r="AH20443" s="1">
        <v>0</v>
      </c>
      <c r="AI20443" s="1">
        <v>0</v>
      </c>
      <c r="AJ20443" s="1">
        <v>0</v>
      </c>
      <c r="AK20443" s="1">
        <v>0</v>
      </c>
      <c r="AL20443" s="1">
        <v>0</v>
      </c>
      <c r="AM20443" s="1">
        <v>0</v>
      </c>
      <c r="AN20443" s="1">
        <v>0</v>
      </c>
      <c r="AO20443" s="1">
        <v>0</v>
      </c>
      <c r="AP20443" s="1">
        <v>0</v>
      </c>
      <c r="AQ20443" s="1">
        <v>0</v>
      </c>
      <c r="AR20443" s="1">
        <v>0</v>
      </c>
      <c r="AS20443" s="1">
        <v>0</v>
      </c>
      <c r="AT20443" s="1">
        <v>0</v>
      </c>
      <c r="AU20443" s="1">
        <v>0</v>
      </c>
      <c r="AV20443" s="1">
        <v>0</v>
      </c>
      <c r="AW20443" s="1">
        <v>0</v>
      </c>
      <c r="AX20443" s="1">
        <v>0</v>
      </c>
      <c r="AY20443" s="1">
        <v>0</v>
      </c>
      <c r="AZ20443" s="1">
        <v>0</v>
      </c>
      <c r="BA20443" s="1">
        <v>0</v>
      </c>
      <c r="BB20443" s="1">
        <v>0</v>
      </c>
      <c r="BC20443" s="1">
        <v>0</v>
      </c>
      <c r="BD20443" s="1">
        <v>0</v>
      </c>
      <c r="BE20443" s="1">
        <v>0</v>
      </c>
      <c r="BF20443" s="1">
        <v>0</v>
      </c>
      <c r="BG20443" s="1">
        <v>0</v>
      </c>
      <c r="BH20443" s="1">
        <v>0</v>
      </c>
      <c r="BI20443" s="1">
        <v>0</v>
      </c>
      <c r="BJ20443" s="1">
        <v>0</v>
      </c>
      <c r="BK20443" s="1">
        <v>0</v>
      </c>
      <c r="BL20443" s="1">
        <v>0</v>
      </c>
      <c r="BM20443" s="1">
        <v>0</v>
      </c>
      <c r="BN20443" s="1">
        <v>0</v>
      </c>
      <c r="BO20443" s="1">
        <v>0</v>
      </c>
      <c r="BP20443" s="1">
        <v>0</v>
      </c>
      <c r="BQ20443" s="1">
        <v>0</v>
      </c>
      <c r="BR20443" s="1">
        <v>0</v>
      </c>
      <c r="BS20443" s="1">
        <v>1</v>
      </c>
      <c r="BT20443" s="1">
        <v>0</v>
      </c>
      <c r="BU20443" s="1">
        <v>0</v>
      </c>
      <c r="BV20443" s="1">
        <v>0</v>
      </c>
      <c r="BW20443" s="1">
        <v>0</v>
      </c>
      <c r="BX20443" s="1">
        <v>0</v>
      </c>
      <c r="BY20443" s="1">
        <v>0</v>
      </c>
      <c r="BZ20443" s="1">
        <v>0</v>
      </c>
      <c r="CA20443" s="1">
        <v>0</v>
      </c>
      <c r="CB20443" s="1">
        <v>0</v>
      </c>
      <c r="CC20443" s="1">
        <v>0</v>
      </c>
      <c r="CD20443" s="1">
        <v>0</v>
      </c>
      <c r="CE20443" s="1">
        <v>0</v>
      </c>
      <c r="CF20443" s="1">
        <v>0</v>
      </c>
      <c r="CG20443" s="1">
        <v>0</v>
      </c>
      <c r="CH20443" s="1">
        <v>0</v>
      </c>
      <c r="CI20443" s="1">
        <v>0</v>
      </c>
      <c r="CJ20443" s="1">
        <v>0</v>
      </c>
      <c r="CK20443" s="1">
        <v>0</v>
      </c>
      <c r="CL20443" s="1">
        <v>0</v>
      </c>
      <c r="CM20443" s="1">
        <v>0</v>
      </c>
      <c r="CN20443" s="1">
        <v>0</v>
      </c>
      <c r="CO20443" s="1">
        <v>0</v>
      </c>
    </row>
    <row r="20444" spans="1:93" x14ac:dyDescent="0.25">
      <c r="A20444" s="1">
        <v>16</v>
      </c>
      <c r="B20444" s="2" t="s">
        <v>14</v>
      </c>
      <c r="C20444" s="1">
        <v>220114007</v>
      </c>
      <c r="D20444" s="1">
        <v>220114</v>
      </c>
      <c r="E20444" s="1" t="s">
        <v>2057</v>
      </c>
      <c r="F20444" s="1" t="s">
        <v>149</v>
      </c>
      <c r="G20444" s="2" t="s">
        <v>576</v>
      </c>
      <c r="H20444" s="2" t="s">
        <v>149</v>
      </c>
      <c r="I20444" s="1">
        <v>156</v>
      </c>
      <c r="J20444" s="1">
        <v>0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  <c r="U20444" s="1">
        <v>0</v>
      </c>
      <c r="V20444" s="1">
        <v>0</v>
      </c>
      <c r="W20444" s="1">
        <v>0</v>
      </c>
      <c r="X20444" s="1">
        <v>0</v>
      </c>
      <c r="Y20444" s="1">
        <v>0</v>
      </c>
      <c r="Z20444" s="1">
        <v>0</v>
      </c>
      <c r="AA20444" s="1">
        <v>0</v>
      </c>
      <c r="AB20444" s="1">
        <v>0</v>
      </c>
      <c r="AC20444" s="1">
        <v>0</v>
      </c>
      <c r="AD20444" s="1">
        <v>0</v>
      </c>
      <c r="AE20444" s="1">
        <v>0</v>
      </c>
      <c r="AF20444" s="1">
        <v>0</v>
      </c>
      <c r="AG20444" s="1">
        <v>0</v>
      </c>
      <c r="AH20444" s="1">
        <v>0</v>
      </c>
      <c r="AI20444" s="1">
        <v>0</v>
      </c>
      <c r="AJ20444" s="1">
        <v>0</v>
      </c>
      <c r="AK20444" s="1">
        <v>0</v>
      </c>
      <c r="AL20444" s="1">
        <v>0</v>
      </c>
      <c r="AM20444" s="1">
        <v>0</v>
      </c>
      <c r="AN20444" s="1">
        <v>0</v>
      </c>
      <c r="AO20444" s="1">
        <v>0</v>
      </c>
      <c r="AP20444" s="1">
        <v>0</v>
      </c>
      <c r="AQ20444" s="1">
        <v>0</v>
      </c>
      <c r="AR20444" s="1">
        <v>0</v>
      </c>
      <c r="AS20444" s="1">
        <v>0</v>
      </c>
      <c r="AT20444" s="1">
        <v>0</v>
      </c>
      <c r="AU20444" s="1">
        <v>0</v>
      </c>
      <c r="AV20444" s="1">
        <v>0</v>
      </c>
      <c r="AW20444" s="1">
        <v>0</v>
      </c>
      <c r="AX20444" s="1">
        <v>0</v>
      </c>
      <c r="AY20444" s="1">
        <v>0</v>
      </c>
      <c r="AZ20444" s="1">
        <v>0</v>
      </c>
      <c r="BA20444" s="1">
        <v>0</v>
      </c>
      <c r="BB20444" s="1">
        <v>0</v>
      </c>
      <c r="BC20444" s="1">
        <v>0</v>
      </c>
      <c r="BD20444" s="1">
        <v>0</v>
      </c>
      <c r="BE20444" s="1">
        <v>0</v>
      </c>
      <c r="BF20444" s="1">
        <v>0</v>
      </c>
      <c r="BG20444" s="1">
        <v>0</v>
      </c>
      <c r="BH20444" s="1">
        <v>0</v>
      </c>
      <c r="BI20444" s="1">
        <v>0</v>
      </c>
      <c r="BJ20444" s="1">
        <v>0</v>
      </c>
      <c r="BK20444" s="1">
        <v>0</v>
      </c>
      <c r="BL20444" s="1">
        <v>0</v>
      </c>
      <c r="BM20444" s="1">
        <v>0</v>
      </c>
      <c r="BN20444" s="1">
        <v>0</v>
      </c>
      <c r="BO20444" s="1">
        <v>0</v>
      </c>
      <c r="BP20444" s="1">
        <v>0</v>
      </c>
      <c r="BQ20444" s="1">
        <v>0</v>
      </c>
      <c r="BR20444" s="1">
        <v>0</v>
      </c>
      <c r="BS20444" s="1">
        <v>0</v>
      </c>
      <c r="BT20444" s="1">
        <v>0</v>
      </c>
      <c r="BU20444" s="1">
        <v>0</v>
      </c>
      <c r="BV20444" s="1">
        <v>0</v>
      </c>
      <c r="BW20444" s="1">
        <v>0</v>
      </c>
      <c r="BX20444" s="1">
        <v>0</v>
      </c>
      <c r="BY20444" s="1">
        <v>0</v>
      </c>
      <c r="BZ20444" s="1">
        <v>0</v>
      </c>
      <c r="CA20444" s="1">
        <v>0</v>
      </c>
      <c r="CB20444" s="1">
        <v>0</v>
      </c>
      <c r="CC20444" s="1">
        <v>0</v>
      </c>
      <c r="CD20444" s="1">
        <v>0</v>
      </c>
      <c r="CE20444" s="1">
        <v>0</v>
      </c>
      <c r="CF20444" s="1">
        <v>0</v>
      </c>
      <c r="CG20444" s="1">
        <v>0</v>
      </c>
      <c r="CH20444" s="1">
        <v>0</v>
      </c>
      <c r="CI20444" s="1">
        <v>0</v>
      </c>
      <c r="CJ20444" s="1">
        <v>0</v>
      </c>
      <c r="CK20444" s="1">
        <v>0</v>
      </c>
      <c r="CL20444" s="1">
        <v>0</v>
      </c>
      <c r="CM20444" s="1">
        <v>1</v>
      </c>
      <c r="CN20444" s="1">
        <v>0</v>
      </c>
      <c r="CO20444" s="1">
        <v>0</v>
      </c>
    </row>
    <row r="20445" spans="1:93" x14ac:dyDescent="0.25">
      <c r="A20445" s="1">
        <v>16</v>
      </c>
      <c r="B20445" s="2" t="s">
        <v>14</v>
      </c>
      <c r="C20445" s="1">
        <v>220115017</v>
      </c>
      <c r="D20445" s="1">
        <v>220115</v>
      </c>
      <c r="E20445" s="1" t="s">
        <v>2061</v>
      </c>
      <c r="F20445" s="1" t="s">
        <v>2076</v>
      </c>
      <c r="G20445" s="2" t="s">
        <v>576</v>
      </c>
      <c r="H20445" s="2" t="s">
        <v>2076</v>
      </c>
      <c r="I20445" s="1">
        <v>161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0</v>
      </c>
      <c r="V20445" s="1">
        <v>0</v>
      </c>
      <c r="W20445" s="1">
        <v>0</v>
      </c>
      <c r="X20445" s="1">
        <v>0</v>
      </c>
      <c r="Y20445" s="1">
        <v>0</v>
      </c>
      <c r="Z20445" s="1">
        <v>0</v>
      </c>
      <c r="AA20445" s="1">
        <v>0</v>
      </c>
      <c r="AB20445" s="1">
        <v>0</v>
      </c>
      <c r="AC20445" s="1">
        <v>0</v>
      </c>
      <c r="AD20445" s="1">
        <v>0</v>
      </c>
      <c r="AE20445" s="1">
        <v>0</v>
      </c>
      <c r="AF20445" s="1">
        <v>0</v>
      </c>
      <c r="AG20445" s="1">
        <v>0</v>
      </c>
      <c r="AH20445" s="1">
        <v>0</v>
      </c>
      <c r="AI20445" s="1">
        <v>0</v>
      </c>
      <c r="AJ20445" s="1">
        <v>0</v>
      </c>
      <c r="AK20445" s="1">
        <v>0</v>
      </c>
      <c r="AL20445" s="1">
        <v>0</v>
      </c>
      <c r="AM20445" s="1">
        <v>0</v>
      </c>
      <c r="AN20445" s="1">
        <v>0</v>
      </c>
      <c r="AO20445" s="1">
        <v>0</v>
      </c>
      <c r="AP20445" s="1">
        <v>0</v>
      </c>
      <c r="AQ20445" s="1">
        <v>0</v>
      </c>
      <c r="AR20445" s="1">
        <v>0</v>
      </c>
      <c r="AS20445" s="1">
        <v>0</v>
      </c>
      <c r="AT20445" s="1">
        <v>0</v>
      </c>
      <c r="AU20445" s="1">
        <v>0</v>
      </c>
      <c r="AV20445" s="1">
        <v>0</v>
      </c>
      <c r="AW20445" s="1">
        <v>0</v>
      </c>
      <c r="AX20445" s="1">
        <v>0</v>
      </c>
      <c r="AY20445" s="1">
        <v>0</v>
      </c>
      <c r="AZ20445" s="1">
        <v>0</v>
      </c>
      <c r="BA20445" s="1">
        <v>0</v>
      </c>
      <c r="BB20445" s="1">
        <v>0</v>
      </c>
      <c r="BC20445" s="1">
        <v>0</v>
      </c>
      <c r="BD20445" s="1">
        <v>0</v>
      </c>
      <c r="BE20445" s="1">
        <v>0</v>
      </c>
      <c r="BF20445" s="1">
        <v>0</v>
      </c>
      <c r="BG20445" s="1">
        <v>0</v>
      </c>
      <c r="BH20445" s="1">
        <v>0</v>
      </c>
      <c r="BI20445" s="1">
        <v>0</v>
      </c>
      <c r="BJ20445" s="1">
        <v>0</v>
      </c>
      <c r="BK20445" s="1">
        <v>0</v>
      </c>
      <c r="BL20445" s="1">
        <v>0</v>
      </c>
      <c r="BM20445" s="1">
        <v>0</v>
      </c>
      <c r="BN20445" s="1">
        <v>0</v>
      </c>
      <c r="BO20445" s="1">
        <v>0</v>
      </c>
      <c r="BP20445" s="1">
        <v>0</v>
      </c>
      <c r="BQ20445" s="1">
        <v>0</v>
      </c>
      <c r="BR20445" s="1">
        <v>0</v>
      </c>
      <c r="BS20445" s="1">
        <v>0</v>
      </c>
      <c r="BT20445" s="1">
        <v>0</v>
      </c>
      <c r="BU20445" s="1">
        <v>0</v>
      </c>
      <c r="BV20445" s="1">
        <v>0</v>
      </c>
      <c r="BW20445" s="1">
        <v>0</v>
      </c>
      <c r="BX20445" s="1">
        <v>0</v>
      </c>
      <c r="BY20445" s="1">
        <v>0</v>
      </c>
      <c r="BZ20445" s="1">
        <v>0</v>
      </c>
      <c r="CA20445" s="1">
        <v>0</v>
      </c>
      <c r="CB20445" s="1">
        <v>0</v>
      </c>
      <c r="CC20445" s="1">
        <v>0</v>
      </c>
      <c r="CD20445" s="1">
        <v>0</v>
      </c>
      <c r="CE20445" s="1">
        <v>1</v>
      </c>
      <c r="CF20445" s="1">
        <v>0</v>
      </c>
      <c r="CG20445" s="1">
        <v>0</v>
      </c>
      <c r="CH20445" s="1">
        <v>0</v>
      </c>
      <c r="CI20445" s="1">
        <v>0</v>
      </c>
      <c r="CJ20445" s="1">
        <v>0</v>
      </c>
      <c r="CK20445" s="1">
        <v>0</v>
      </c>
      <c r="CL20445" s="1">
        <v>0</v>
      </c>
      <c r="CM20445" s="1">
        <v>1</v>
      </c>
      <c r="CN20445" s="1">
        <v>1</v>
      </c>
      <c r="CO20445" s="1">
        <v>1</v>
      </c>
    </row>
    <row r="20446" spans="1:93" x14ac:dyDescent="0.25">
      <c r="A20446" s="1">
        <v>16</v>
      </c>
      <c r="B20446" s="2" t="s">
        <v>14</v>
      </c>
      <c r="C20446" s="1">
        <v>220115018</v>
      </c>
      <c r="D20446" s="1">
        <v>220115</v>
      </c>
      <c r="E20446" s="1" t="s">
        <v>2061</v>
      </c>
      <c r="F20446" s="1" t="s">
        <v>230</v>
      </c>
      <c r="G20446" s="2" t="s">
        <v>576</v>
      </c>
      <c r="H20446" s="2" t="s">
        <v>230</v>
      </c>
      <c r="I20446" s="1">
        <v>162</v>
      </c>
      <c r="J20446" s="1">
        <v>0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0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  <c r="V20446" s="1">
        <v>0</v>
      </c>
      <c r="W20446" s="1">
        <v>0</v>
      </c>
      <c r="X20446" s="1">
        <v>0</v>
      </c>
      <c r="Y20446" s="1">
        <v>0</v>
      </c>
      <c r="Z20446" s="1">
        <v>0</v>
      </c>
      <c r="AA20446" s="1">
        <v>0</v>
      </c>
      <c r="AB20446" s="1">
        <v>0</v>
      </c>
      <c r="AC20446" s="1">
        <v>0</v>
      </c>
      <c r="AD20446" s="1">
        <v>0</v>
      </c>
      <c r="AE20446" s="1">
        <v>0</v>
      </c>
      <c r="AF20446" s="1">
        <v>0</v>
      </c>
      <c r="AG20446" s="1">
        <v>0</v>
      </c>
      <c r="AH20446" s="1">
        <v>0</v>
      </c>
      <c r="AI20446" s="1">
        <v>0</v>
      </c>
      <c r="AJ20446" s="1">
        <v>0</v>
      </c>
      <c r="AK20446" s="1">
        <v>0</v>
      </c>
      <c r="AL20446" s="1">
        <v>0</v>
      </c>
      <c r="AM20446" s="1">
        <v>0</v>
      </c>
      <c r="AN20446" s="1">
        <v>0</v>
      </c>
      <c r="AO20446" s="1">
        <v>0</v>
      </c>
      <c r="AP20446" s="1">
        <v>0</v>
      </c>
      <c r="AQ20446" s="1">
        <v>0</v>
      </c>
      <c r="AR20446" s="1">
        <v>0</v>
      </c>
      <c r="AS20446" s="1">
        <v>0</v>
      </c>
      <c r="AT20446" s="1">
        <v>0</v>
      </c>
      <c r="AU20446" s="1">
        <v>0</v>
      </c>
      <c r="AV20446" s="1">
        <v>0</v>
      </c>
      <c r="AW20446" s="1">
        <v>0</v>
      </c>
      <c r="AX20446" s="1">
        <v>0</v>
      </c>
      <c r="AY20446" s="1">
        <v>0</v>
      </c>
      <c r="AZ20446" s="1">
        <v>0</v>
      </c>
      <c r="BA20446" s="1">
        <v>0</v>
      </c>
      <c r="BB20446" s="1">
        <v>0</v>
      </c>
      <c r="BC20446" s="1">
        <v>0</v>
      </c>
      <c r="BD20446" s="1">
        <v>0</v>
      </c>
      <c r="BE20446" s="1">
        <v>1</v>
      </c>
      <c r="BF20446" s="1">
        <v>0</v>
      </c>
      <c r="BG20446" s="1">
        <v>0</v>
      </c>
      <c r="BH20446" s="1">
        <v>0</v>
      </c>
      <c r="BI20446" s="1">
        <v>0</v>
      </c>
      <c r="BJ20446" s="1">
        <v>0</v>
      </c>
      <c r="BK20446" s="1">
        <v>0</v>
      </c>
      <c r="BL20446" s="1">
        <v>0</v>
      </c>
      <c r="BM20446" s="1">
        <v>0</v>
      </c>
      <c r="BN20446" s="1">
        <v>0</v>
      </c>
      <c r="BO20446" s="1">
        <v>0</v>
      </c>
      <c r="BP20446" s="1">
        <v>0</v>
      </c>
      <c r="BQ20446" s="1">
        <v>0</v>
      </c>
      <c r="BR20446" s="1">
        <v>0</v>
      </c>
      <c r="BS20446" s="1">
        <v>0</v>
      </c>
      <c r="BT20446" s="1">
        <v>0</v>
      </c>
      <c r="BU20446" s="1">
        <v>0</v>
      </c>
      <c r="BV20446" s="1">
        <v>0</v>
      </c>
      <c r="BW20446" s="1">
        <v>0</v>
      </c>
      <c r="BX20446" s="1">
        <v>0</v>
      </c>
      <c r="BY20446" s="1">
        <v>0</v>
      </c>
      <c r="BZ20446" s="1">
        <v>0</v>
      </c>
      <c r="CA20446" s="1">
        <v>0</v>
      </c>
      <c r="CB20446" s="1">
        <v>0</v>
      </c>
      <c r="CC20446" s="1">
        <v>0</v>
      </c>
      <c r="CD20446" s="1">
        <v>0</v>
      </c>
      <c r="CE20446" s="1">
        <v>0</v>
      </c>
      <c r="CF20446" s="1">
        <v>0</v>
      </c>
      <c r="CG20446" s="1">
        <v>0</v>
      </c>
      <c r="CH20446" s="1">
        <v>0</v>
      </c>
      <c r="CI20446" s="1">
        <v>0</v>
      </c>
      <c r="CJ20446" s="1">
        <v>0</v>
      </c>
      <c r="CK20446" s="1">
        <v>0</v>
      </c>
      <c r="CL20446" s="1">
        <v>0</v>
      </c>
      <c r="CM20446" s="1">
        <v>0</v>
      </c>
      <c r="CN20446" s="1">
        <v>0</v>
      </c>
      <c r="CO20446" s="1">
        <v>0</v>
      </c>
    </row>
    <row r="20447" spans="1:93" x14ac:dyDescent="0.25">
      <c r="A20447" s="1">
        <v>16</v>
      </c>
      <c r="B20447" s="2" t="s">
        <v>14</v>
      </c>
      <c r="C20447" s="1">
        <v>220103016</v>
      </c>
      <c r="D20447" s="1">
        <v>220103</v>
      </c>
      <c r="E20447" s="1" t="s">
        <v>2055</v>
      </c>
      <c r="F20447" s="1" t="s">
        <v>210</v>
      </c>
      <c r="G20447" s="2" t="s">
        <v>576</v>
      </c>
      <c r="H20447" s="2" t="s">
        <v>210</v>
      </c>
      <c r="I20447" s="1">
        <v>165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0</v>
      </c>
      <c r="W20447" s="1">
        <v>0</v>
      </c>
      <c r="X20447" s="1">
        <v>0</v>
      </c>
      <c r="Y20447" s="1">
        <v>0</v>
      </c>
      <c r="Z20447" s="1">
        <v>0</v>
      </c>
      <c r="AA20447" s="1">
        <v>0</v>
      </c>
      <c r="AB20447" s="1">
        <v>0</v>
      </c>
      <c r="AC20447" s="1">
        <v>0</v>
      </c>
      <c r="AD20447" s="1">
        <v>0</v>
      </c>
      <c r="AE20447" s="1">
        <v>0</v>
      </c>
      <c r="AF20447" s="1">
        <v>0</v>
      </c>
      <c r="AG20447" s="1">
        <v>0</v>
      </c>
      <c r="AH20447" s="1">
        <v>0</v>
      </c>
      <c r="AI20447" s="1">
        <v>0</v>
      </c>
      <c r="AJ20447" s="1">
        <v>0</v>
      </c>
      <c r="AK20447" s="1">
        <v>0</v>
      </c>
      <c r="AL20447" s="1">
        <v>0</v>
      </c>
      <c r="AM20447" s="1">
        <v>0</v>
      </c>
      <c r="AN20447" s="1">
        <v>0</v>
      </c>
      <c r="AO20447" s="1">
        <v>1</v>
      </c>
      <c r="AP20447" s="1">
        <v>0</v>
      </c>
      <c r="AQ20447" s="1">
        <v>0</v>
      </c>
      <c r="AR20447" s="1">
        <v>0</v>
      </c>
      <c r="AS20447" s="1">
        <v>0</v>
      </c>
      <c r="AT20447" s="1">
        <v>0</v>
      </c>
      <c r="AU20447" s="1">
        <v>0</v>
      </c>
      <c r="AV20447" s="1">
        <v>0</v>
      </c>
      <c r="AW20447" s="1">
        <v>0</v>
      </c>
      <c r="AX20447" s="1">
        <v>0</v>
      </c>
      <c r="AY20447" s="1">
        <v>0</v>
      </c>
      <c r="AZ20447" s="1">
        <v>0</v>
      </c>
      <c r="BA20447" s="1">
        <v>0</v>
      </c>
      <c r="BB20447" s="1">
        <v>0</v>
      </c>
      <c r="BC20447" s="1">
        <v>0</v>
      </c>
      <c r="BD20447" s="1">
        <v>0</v>
      </c>
      <c r="BE20447" s="1">
        <v>0</v>
      </c>
      <c r="BF20447" s="1">
        <v>0</v>
      </c>
      <c r="BG20447" s="1">
        <v>0</v>
      </c>
      <c r="BH20447" s="1">
        <v>0</v>
      </c>
      <c r="BI20447" s="1">
        <v>0</v>
      </c>
      <c r="BJ20447" s="1">
        <v>0</v>
      </c>
      <c r="BK20447" s="1">
        <v>0</v>
      </c>
      <c r="BL20447" s="1">
        <v>0</v>
      </c>
      <c r="BM20447" s="1">
        <v>0</v>
      </c>
      <c r="BN20447" s="1">
        <v>0</v>
      </c>
      <c r="BO20447" s="1">
        <v>0</v>
      </c>
      <c r="BP20447" s="1">
        <v>0</v>
      </c>
      <c r="BQ20447" s="1">
        <v>0</v>
      </c>
      <c r="BR20447" s="1">
        <v>0</v>
      </c>
      <c r="BS20447" s="1">
        <v>0</v>
      </c>
      <c r="BT20447" s="1">
        <v>1</v>
      </c>
      <c r="BU20447" s="1">
        <v>0</v>
      </c>
      <c r="BV20447" s="1">
        <v>0</v>
      </c>
      <c r="BW20447" s="1">
        <v>0</v>
      </c>
      <c r="BX20447" s="1">
        <v>0</v>
      </c>
      <c r="BY20447" s="1">
        <v>0</v>
      </c>
      <c r="BZ20447" s="1">
        <v>0</v>
      </c>
      <c r="CA20447" s="1">
        <v>0</v>
      </c>
      <c r="CB20447" s="1">
        <v>0</v>
      </c>
      <c r="CC20447" s="1">
        <v>0</v>
      </c>
      <c r="CD20447" s="1">
        <v>0</v>
      </c>
      <c r="CE20447" s="1">
        <v>0</v>
      </c>
      <c r="CF20447" s="1">
        <v>1</v>
      </c>
      <c r="CG20447" s="1">
        <v>0</v>
      </c>
      <c r="CH20447" s="1">
        <v>0</v>
      </c>
      <c r="CI20447" s="1">
        <v>0</v>
      </c>
      <c r="CJ20447" s="1">
        <v>0</v>
      </c>
      <c r="CK20447" s="1">
        <v>0</v>
      </c>
      <c r="CL20447" s="1">
        <v>0</v>
      </c>
      <c r="CM20447" s="1">
        <v>0</v>
      </c>
      <c r="CN20447" s="1">
        <v>0</v>
      </c>
      <c r="CO20447" s="1">
        <v>0</v>
      </c>
    </row>
    <row r="20448" spans="1:93" x14ac:dyDescent="0.25">
      <c r="A20448" s="1">
        <v>16</v>
      </c>
      <c r="B20448" s="2" t="s">
        <v>14</v>
      </c>
      <c r="C20448" s="1">
        <v>220123002</v>
      </c>
      <c r="D20448" s="1">
        <v>220123</v>
      </c>
      <c r="E20448" s="1" t="s">
        <v>2077</v>
      </c>
      <c r="F20448" s="1" t="s">
        <v>168</v>
      </c>
      <c r="G20448" s="2" t="s">
        <v>576</v>
      </c>
      <c r="H20448" s="2" t="s">
        <v>168</v>
      </c>
      <c r="I20448" s="1">
        <v>173</v>
      </c>
      <c r="J20448" s="1">
        <v>0</v>
      </c>
      <c r="K20448" s="1">
        <v>0</v>
      </c>
      <c r="L20448" s="1">
        <v>0</v>
      </c>
      <c r="M20448" s="1">
        <v>0</v>
      </c>
      <c r="N20448" s="1">
        <v>0</v>
      </c>
      <c r="O20448" s="1">
        <v>0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0</v>
      </c>
      <c r="V20448" s="1">
        <v>0</v>
      </c>
      <c r="W20448" s="1">
        <v>0</v>
      </c>
      <c r="X20448" s="1">
        <v>0</v>
      </c>
      <c r="Y20448" s="1">
        <v>0</v>
      </c>
      <c r="Z20448" s="1">
        <v>0</v>
      </c>
      <c r="AA20448" s="1">
        <v>0</v>
      </c>
      <c r="AB20448" s="1">
        <v>0</v>
      </c>
      <c r="AC20448" s="1">
        <v>0</v>
      </c>
      <c r="AD20448" s="1">
        <v>0</v>
      </c>
      <c r="AE20448" s="1">
        <v>0</v>
      </c>
      <c r="AF20448" s="1">
        <v>0</v>
      </c>
      <c r="AG20448" s="1">
        <v>0</v>
      </c>
      <c r="AH20448" s="1">
        <v>0</v>
      </c>
      <c r="AI20448" s="1">
        <v>0</v>
      </c>
      <c r="AJ20448" s="1">
        <v>0</v>
      </c>
      <c r="AK20448" s="1">
        <v>0</v>
      </c>
      <c r="AL20448" s="1">
        <v>0</v>
      </c>
      <c r="AM20448" s="1">
        <v>0</v>
      </c>
      <c r="AN20448" s="1">
        <v>0</v>
      </c>
      <c r="AO20448" s="1">
        <v>0</v>
      </c>
      <c r="AP20448" s="1">
        <v>0</v>
      </c>
      <c r="AQ20448" s="1">
        <v>0</v>
      </c>
      <c r="AR20448" s="1">
        <v>0</v>
      </c>
      <c r="AS20448" s="1">
        <v>0</v>
      </c>
      <c r="AT20448" s="1">
        <v>0</v>
      </c>
      <c r="AU20448" s="1">
        <v>0</v>
      </c>
      <c r="AV20448" s="1">
        <v>0</v>
      </c>
      <c r="AW20448" s="1">
        <v>0</v>
      </c>
      <c r="AX20448" s="1">
        <v>0</v>
      </c>
      <c r="AY20448" s="1">
        <v>0</v>
      </c>
      <c r="AZ20448" s="1">
        <v>0</v>
      </c>
      <c r="BA20448" s="1">
        <v>0</v>
      </c>
      <c r="BB20448" s="1">
        <v>0</v>
      </c>
      <c r="BC20448" s="1">
        <v>0</v>
      </c>
      <c r="BD20448" s="1">
        <v>0</v>
      </c>
      <c r="BE20448" s="1">
        <v>0</v>
      </c>
      <c r="BF20448" s="1">
        <v>0</v>
      </c>
      <c r="BG20448" s="1">
        <v>0</v>
      </c>
      <c r="BH20448" s="1">
        <v>0</v>
      </c>
      <c r="BI20448" s="1">
        <v>0</v>
      </c>
      <c r="BJ20448" s="1">
        <v>0</v>
      </c>
      <c r="BK20448" s="1">
        <v>0</v>
      </c>
      <c r="BL20448" s="1">
        <v>0</v>
      </c>
      <c r="BM20448" s="1">
        <v>0</v>
      </c>
      <c r="BN20448" s="1">
        <v>0</v>
      </c>
      <c r="BO20448" s="1">
        <v>0</v>
      </c>
      <c r="BP20448" s="1">
        <v>0</v>
      </c>
      <c r="BQ20448" s="1">
        <v>0</v>
      </c>
      <c r="BR20448" s="1">
        <v>0</v>
      </c>
      <c r="BS20448" s="1">
        <v>0</v>
      </c>
      <c r="BT20448" s="1">
        <v>0</v>
      </c>
      <c r="BU20448" s="1">
        <v>0</v>
      </c>
      <c r="BV20448" s="1">
        <v>0</v>
      </c>
      <c r="BW20448" s="1">
        <v>0</v>
      </c>
      <c r="BX20448" s="1">
        <v>0</v>
      </c>
      <c r="BY20448" s="1">
        <v>0</v>
      </c>
      <c r="BZ20448" s="1">
        <v>0</v>
      </c>
      <c r="CA20448" s="1">
        <v>0</v>
      </c>
      <c r="CB20448" s="1">
        <v>0</v>
      </c>
      <c r="CC20448" s="1">
        <v>0</v>
      </c>
      <c r="CD20448" s="1">
        <v>0</v>
      </c>
      <c r="CE20448" s="1">
        <v>0</v>
      </c>
      <c r="CF20448" s="1">
        <v>0</v>
      </c>
      <c r="CG20448" s="1">
        <v>0</v>
      </c>
      <c r="CH20448" s="1">
        <v>0</v>
      </c>
      <c r="CI20448" s="1">
        <v>0</v>
      </c>
      <c r="CJ20448" s="1">
        <v>0</v>
      </c>
      <c r="CK20448" s="1">
        <v>0</v>
      </c>
      <c r="CL20448" s="1">
        <v>0</v>
      </c>
      <c r="CM20448" s="1">
        <v>0</v>
      </c>
      <c r="CN20448" s="1">
        <v>1</v>
      </c>
      <c r="CO20448" s="1">
        <v>0</v>
      </c>
    </row>
    <row r="20449" spans="1:93" x14ac:dyDescent="0.25">
      <c r="A20449" s="1">
        <v>16</v>
      </c>
      <c r="B20449" s="2" t="s">
        <v>14</v>
      </c>
      <c r="C20449" s="1">
        <v>220103019</v>
      </c>
      <c r="D20449" s="1">
        <v>220103</v>
      </c>
      <c r="E20449" s="1" t="s">
        <v>2055</v>
      </c>
      <c r="F20449" s="1" t="s">
        <v>66</v>
      </c>
      <c r="G20449" s="2" t="s">
        <v>576</v>
      </c>
      <c r="H20449" s="2" t="s">
        <v>66</v>
      </c>
      <c r="I20449" s="1">
        <v>175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  <c r="Q20449" s="1">
        <v>0</v>
      </c>
      <c r="R20449" s="1">
        <v>0</v>
      </c>
      <c r="S20449" s="1">
        <v>2</v>
      </c>
      <c r="T20449" s="1">
        <v>1</v>
      </c>
      <c r="U20449" s="1">
        <v>0</v>
      </c>
      <c r="V20449" s="1">
        <v>6</v>
      </c>
      <c r="W20449" s="1">
        <v>5</v>
      </c>
      <c r="X20449" s="1">
        <v>5</v>
      </c>
      <c r="Y20449" s="1">
        <v>5</v>
      </c>
      <c r="Z20449" s="1">
        <v>1</v>
      </c>
      <c r="AA20449" s="1">
        <v>3</v>
      </c>
      <c r="AB20449" s="1">
        <v>6</v>
      </c>
      <c r="AC20449" s="1">
        <v>7</v>
      </c>
      <c r="AD20449" s="1">
        <v>6</v>
      </c>
      <c r="AE20449" s="1">
        <v>2</v>
      </c>
      <c r="AF20449" s="1">
        <v>5</v>
      </c>
      <c r="AG20449" s="1">
        <v>1</v>
      </c>
      <c r="AH20449" s="1">
        <v>3</v>
      </c>
      <c r="AI20449" s="1">
        <v>2</v>
      </c>
      <c r="AJ20449" s="1">
        <v>2</v>
      </c>
      <c r="AK20449" s="1">
        <v>4</v>
      </c>
      <c r="AL20449" s="1">
        <v>2</v>
      </c>
      <c r="AM20449" s="1">
        <v>3</v>
      </c>
      <c r="AN20449" s="1">
        <v>6</v>
      </c>
      <c r="AO20449" s="1">
        <v>6</v>
      </c>
      <c r="AP20449" s="1">
        <v>3</v>
      </c>
      <c r="AQ20449" s="1">
        <v>3</v>
      </c>
      <c r="AR20449" s="1">
        <v>0</v>
      </c>
      <c r="AS20449" s="1">
        <v>7</v>
      </c>
      <c r="AT20449" s="1">
        <v>2</v>
      </c>
      <c r="AU20449" s="1">
        <v>4</v>
      </c>
      <c r="AV20449" s="1">
        <v>1</v>
      </c>
      <c r="AW20449" s="1">
        <v>5</v>
      </c>
      <c r="AX20449" s="1">
        <v>3</v>
      </c>
      <c r="AY20449" s="1">
        <v>2</v>
      </c>
      <c r="AZ20449" s="1">
        <v>5</v>
      </c>
      <c r="BA20449" s="1">
        <v>5</v>
      </c>
      <c r="BB20449" s="1">
        <v>7</v>
      </c>
      <c r="BC20449" s="1">
        <v>3</v>
      </c>
      <c r="BD20449" s="1">
        <v>4</v>
      </c>
      <c r="BE20449" s="1">
        <v>6</v>
      </c>
      <c r="BF20449" s="1">
        <v>6</v>
      </c>
      <c r="BG20449" s="1">
        <v>3</v>
      </c>
      <c r="BH20449" s="1">
        <v>1</v>
      </c>
      <c r="BI20449" s="1">
        <v>3</v>
      </c>
      <c r="BJ20449" s="1">
        <v>6</v>
      </c>
      <c r="BK20449" s="1">
        <v>0</v>
      </c>
      <c r="BL20449" s="1">
        <v>3</v>
      </c>
      <c r="BM20449" s="1">
        <v>4</v>
      </c>
      <c r="BN20449" s="1">
        <v>2</v>
      </c>
      <c r="BO20449" s="1">
        <v>3</v>
      </c>
      <c r="BP20449" s="1">
        <v>5</v>
      </c>
      <c r="BQ20449" s="1">
        <v>9</v>
      </c>
      <c r="BR20449" s="1">
        <v>3</v>
      </c>
      <c r="BS20449" s="1">
        <v>7</v>
      </c>
      <c r="BT20449" s="1">
        <v>3</v>
      </c>
      <c r="BU20449" s="1">
        <v>2</v>
      </c>
      <c r="BV20449" s="1">
        <v>3</v>
      </c>
      <c r="BW20449" s="1">
        <v>3</v>
      </c>
      <c r="BX20449" s="1">
        <v>7</v>
      </c>
      <c r="BY20449" s="1">
        <v>3</v>
      </c>
      <c r="BZ20449" s="1">
        <v>1</v>
      </c>
      <c r="CA20449" s="1">
        <v>2</v>
      </c>
      <c r="CB20449" s="1">
        <v>9</v>
      </c>
      <c r="CC20449" s="1">
        <v>3</v>
      </c>
      <c r="CD20449" s="1">
        <v>2</v>
      </c>
      <c r="CE20449" s="1">
        <v>5</v>
      </c>
      <c r="CF20449" s="1">
        <v>5</v>
      </c>
      <c r="CG20449" s="1">
        <v>1</v>
      </c>
      <c r="CH20449" s="1">
        <v>5</v>
      </c>
      <c r="CI20449" s="1">
        <v>5</v>
      </c>
      <c r="CJ20449" s="1">
        <v>3</v>
      </c>
      <c r="CK20449" s="1">
        <v>2</v>
      </c>
      <c r="CL20449" s="1">
        <v>3</v>
      </c>
      <c r="CM20449" s="1">
        <v>5</v>
      </c>
      <c r="CN20449" s="1">
        <v>6</v>
      </c>
      <c r="CO20449" s="1">
        <v>4</v>
      </c>
    </row>
    <row r="20450" spans="1:93" x14ac:dyDescent="0.25">
      <c r="A20450" s="1">
        <v>16</v>
      </c>
      <c r="B20450" s="2" t="s">
        <v>14</v>
      </c>
      <c r="C20450" s="1">
        <v>220104004</v>
      </c>
      <c r="D20450" s="1">
        <v>220104</v>
      </c>
      <c r="E20450" s="1" t="s">
        <v>2056</v>
      </c>
      <c r="F20450" s="1" t="s">
        <v>145</v>
      </c>
      <c r="G20450" s="2" t="s">
        <v>576</v>
      </c>
      <c r="H20450" s="2" t="s">
        <v>145</v>
      </c>
      <c r="I20450" s="1">
        <v>176</v>
      </c>
      <c r="J20450" s="1">
        <v>0</v>
      </c>
      <c r="K20450" s="1">
        <v>0</v>
      </c>
      <c r="L20450" s="1">
        <v>0</v>
      </c>
      <c r="M20450" s="1">
        <v>0</v>
      </c>
      <c r="N20450" s="1">
        <v>0</v>
      </c>
      <c r="O20450" s="1">
        <v>0</v>
      </c>
      <c r="P20450" s="1">
        <v>0</v>
      </c>
      <c r="Q20450" s="1">
        <v>0</v>
      </c>
      <c r="R20450" s="1">
        <v>0</v>
      </c>
      <c r="S20450" s="1">
        <v>0</v>
      </c>
      <c r="T20450" s="1">
        <v>0</v>
      </c>
      <c r="U20450" s="1">
        <v>0</v>
      </c>
      <c r="V20450" s="1">
        <v>0</v>
      </c>
      <c r="W20450" s="1">
        <v>0</v>
      </c>
      <c r="X20450" s="1">
        <v>0</v>
      </c>
      <c r="Y20450" s="1">
        <v>0</v>
      </c>
      <c r="Z20450" s="1">
        <v>0</v>
      </c>
      <c r="AA20450" s="1">
        <v>0</v>
      </c>
      <c r="AB20450" s="1">
        <v>0</v>
      </c>
      <c r="AC20450" s="1">
        <v>0</v>
      </c>
      <c r="AD20450" s="1">
        <v>0</v>
      </c>
      <c r="AE20450" s="1">
        <v>0</v>
      </c>
      <c r="AF20450" s="1">
        <v>0</v>
      </c>
      <c r="AG20450" s="1">
        <v>0</v>
      </c>
      <c r="AH20450" s="1">
        <v>0</v>
      </c>
      <c r="AI20450" s="1">
        <v>0</v>
      </c>
      <c r="AJ20450" s="1">
        <v>0</v>
      </c>
      <c r="AK20450" s="1">
        <v>0</v>
      </c>
      <c r="AL20450" s="1">
        <v>0</v>
      </c>
      <c r="AM20450" s="1">
        <v>0</v>
      </c>
      <c r="AN20450" s="1">
        <v>0</v>
      </c>
      <c r="AO20450" s="1">
        <v>0</v>
      </c>
      <c r="AP20450" s="1">
        <v>0</v>
      </c>
      <c r="AQ20450" s="1">
        <v>0</v>
      </c>
      <c r="AR20450" s="1">
        <v>0</v>
      </c>
      <c r="AS20450" s="1">
        <v>0</v>
      </c>
      <c r="AT20450" s="1">
        <v>0</v>
      </c>
      <c r="AU20450" s="1">
        <v>0</v>
      </c>
      <c r="AV20450" s="1">
        <v>0</v>
      </c>
      <c r="AW20450" s="1">
        <v>1</v>
      </c>
      <c r="AX20450" s="1">
        <v>0</v>
      </c>
      <c r="AY20450" s="1">
        <v>0</v>
      </c>
      <c r="AZ20450" s="1">
        <v>0</v>
      </c>
      <c r="BA20450" s="1">
        <v>0</v>
      </c>
      <c r="BB20450" s="1">
        <v>0</v>
      </c>
      <c r="BC20450" s="1">
        <v>0</v>
      </c>
      <c r="BD20450" s="1">
        <v>0</v>
      </c>
      <c r="BE20450" s="1">
        <v>0</v>
      </c>
      <c r="BF20450" s="1">
        <v>0</v>
      </c>
      <c r="BG20450" s="1">
        <v>0</v>
      </c>
      <c r="BH20450" s="1">
        <v>0</v>
      </c>
      <c r="BI20450" s="1">
        <v>0</v>
      </c>
      <c r="BJ20450" s="1">
        <v>0</v>
      </c>
      <c r="BK20450" s="1">
        <v>0</v>
      </c>
      <c r="BL20450" s="1">
        <v>0</v>
      </c>
      <c r="BM20450" s="1">
        <v>0</v>
      </c>
      <c r="BN20450" s="1">
        <v>0</v>
      </c>
      <c r="BO20450" s="1">
        <v>0</v>
      </c>
      <c r="BP20450" s="1">
        <v>0</v>
      </c>
      <c r="BQ20450" s="1">
        <v>0</v>
      </c>
      <c r="BR20450" s="1">
        <v>0</v>
      </c>
      <c r="BS20450" s="1">
        <v>0</v>
      </c>
      <c r="BT20450" s="1">
        <v>0</v>
      </c>
      <c r="BU20450" s="1">
        <v>3</v>
      </c>
      <c r="BV20450" s="1">
        <v>0</v>
      </c>
      <c r="BW20450" s="1">
        <v>0</v>
      </c>
      <c r="BX20450" s="1">
        <v>0</v>
      </c>
      <c r="BY20450" s="1">
        <v>0</v>
      </c>
      <c r="BZ20450" s="1">
        <v>0</v>
      </c>
      <c r="CA20450" s="1">
        <v>0</v>
      </c>
      <c r="CB20450" s="1">
        <v>1</v>
      </c>
      <c r="CC20450" s="1">
        <v>2</v>
      </c>
      <c r="CD20450" s="1">
        <v>0</v>
      </c>
      <c r="CE20450" s="1">
        <v>0</v>
      </c>
      <c r="CF20450" s="1">
        <v>0</v>
      </c>
      <c r="CG20450" s="1">
        <v>0</v>
      </c>
      <c r="CH20450" s="1">
        <v>1</v>
      </c>
      <c r="CI20450" s="1">
        <v>0</v>
      </c>
      <c r="CJ20450" s="1">
        <v>0</v>
      </c>
      <c r="CK20450" s="1">
        <v>2</v>
      </c>
      <c r="CL20450" s="1">
        <v>0</v>
      </c>
      <c r="CM20450" s="1">
        <v>0</v>
      </c>
      <c r="CN20450" s="1">
        <v>0</v>
      </c>
      <c r="CO20450" s="1">
        <v>0</v>
      </c>
    </row>
    <row r="20451" spans="1:93" x14ac:dyDescent="0.25">
      <c r="A20451" s="1">
        <v>16</v>
      </c>
      <c r="B20451" s="2" t="s">
        <v>14</v>
      </c>
      <c r="C20451" s="1">
        <v>220103020</v>
      </c>
      <c r="D20451" s="1">
        <v>220103</v>
      </c>
      <c r="E20451" s="1" t="s">
        <v>2055</v>
      </c>
      <c r="F20451" s="1" t="s">
        <v>148</v>
      </c>
      <c r="G20451" s="2" t="s">
        <v>576</v>
      </c>
      <c r="H20451" s="2" t="s">
        <v>148</v>
      </c>
      <c r="I20451" s="1">
        <v>179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0</v>
      </c>
      <c r="R20451" s="1">
        <v>0</v>
      </c>
      <c r="S20451" s="1">
        <v>0</v>
      </c>
      <c r="T20451" s="1">
        <v>0</v>
      </c>
      <c r="U20451" s="1">
        <v>0</v>
      </c>
      <c r="V20451" s="1">
        <v>0</v>
      </c>
      <c r="W20451" s="1">
        <v>0</v>
      </c>
      <c r="X20451" s="1">
        <v>0</v>
      </c>
      <c r="Y20451" s="1">
        <v>0</v>
      </c>
      <c r="Z20451" s="1">
        <v>0</v>
      </c>
      <c r="AA20451" s="1">
        <v>0</v>
      </c>
      <c r="AB20451" s="1">
        <v>0</v>
      </c>
      <c r="AC20451" s="1">
        <v>0</v>
      </c>
      <c r="AD20451" s="1">
        <v>0</v>
      </c>
      <c r="AE20451" s="1">
        <v>0</v>
      </c>
      <c r="AF20451" s="1">
        <v>0</v>
      </c>
      <c r="AG20451" s="1">
        <v>0</v>
      </c>
      <c r="AH20451" s="1">
        <v>0</v>
      </c>
      <c r="AI20451" s="1">
        <v>0</v>
      </c>
      <c r="AJ20451" s="1">
        <v>0</v>
      </c>
      <c r="AK20451" s="1">
        <v>0</v>
      </c>
      <c r="AL20451" s="1">
        <v>0</v>
      </c>
      <c r="AM20451" s="1">
        <v>0</v>
      </c>
      <c r="AN20451" s="1">
        <v>0</v>
      </c>
      <c r="AO20451" s="1">
        <v>0</v>
      </c>
      <c r="AP20451" s="1">
        <v>0</v>
      </c>
      <c r="AQ20451" s="1">
        <v>0</v>
      </c>
      <c r="AR20451" s="1">
        <v>0</v>
      </c>
      <c r="AS20451" s="1">
        <v>0</v>
      </c>
      <c r="AT20451" s="1">
        <v>0</v>
      </c>
      <c r="AU20451" s="1">
        <v>0</v>
      </c>
      <c r="AV20451" s="1">
        <v>0</v>
      </c>
      <c r="AW20451" s="1">
        <v>0</v>
      </c>
      <c r="AX20451" s="1">
        <v>0</v>
      </c>
      <c r="AY20451" s="1">
        <v>0</v>
      </c>
      <c r="AZ20451" s="1">
        <v>0</v>
      </c>
      <c r="BA20451" s="1">
        <v>0</v>
      </c>
      <c r="BB20451" s="1">
        <v>0</v>
      </c>
      <c r="BC20451" s="1">
        <v>0</v>
      </c>
      <c r="BD20451" s="1">
        <v>0</v>
      </c>
      <c r="BE20451" s="1">
        <v>0</v>
      </c>
      <c r="BF20451" s="1">
        <v>0</v>
      </c>
      <c r="BG20451" s="1">
        <v>0</v>
      </c>
      <c r="BH20451" s="1">
        <v>0</v>
      </c>
      <c r="BI20451" s="1">
        <v>0</v>
      </c>
      <c r="BJ20451" s="1">
        <v>0</v>
      </c>
      <c r="BK20451" s="1">
        <v>0</v>
      </c>
      <c r="BL20451" s="1">
        <v>0</v>
      </c>
      <c r="BM20451" s="1">
        <v>0</v>
      </c>
      <c r="BN20451" s="1">
        <v>0</v>
      </c>
      <c r="BO20451" s="1">
        <v>0</v>
      </c>
      <c r="BP20451" s="1">
        <v>0</v>
      </c>
      <c r="BQ20451" s="1">
        <v>0</v>
      </c>
      <c r="BR20451" s="1">
        <v>0</v>
      </c>
      <c r="BS20451" s="1">
        <v>0</v>
      </c>
      <c r="BT20451" s="1">
        <v>0</v>
      </c>
      <c r="BU20451" s="1">
        <v>0</v>
      </c>
      <c r="BV20451" s="1">
        <v>0</v>
      </c>
      <c r="BW20451" s="1">
        <v>0</v>
      </c>
      <c r="BX20451" s="1">
        <v>0</v>
      </c>
      <c r="BY20451" s="1">
        <v>0</v>
      </c>
      <c r="BZ20451" s="1">
        <v>0</v>
      </c>
      <c r="CA20451" s="1">
        <v>0</v>
      </c>
      <c r="CB20451" s="1">
        <v>0</v>
      </c>
      <c r="CC20451" s="1">
        <v>0</v>
      </c>
      <c r="CD20451" s="1">
        <v>0</v>
      </c>
      <c r="CE20451" s="1">
        <v>1</v>
      </c>
      <c r="CF20451" s="1">
        <v>0</v>
      </c>
      <c r="CG20451" s="1">
        <v>0</v>
      </c>
      <c r="CH20451" s="1">
        <v>0</v>
      </c>
      <c r="CI20451" s="1">
        <v>0</v>
      </c>
      <c r="CJ20451" s="1">
        <v>0</v>
      </c>
      <c r="CK20451" s="1">
        <v>0</v>
      </c>
      <c r="CL20451" s="1">
        <v>0</v>
      </c>
      <c r="CM20451" s="1">
        <v>0</v>
      </c>
      <c r="CN20451" s="1">
        <v>0</v>
      </c>
      <c r="CO20451" s="1">
        <v>0</v>
      </c>
    </row>
    <row r="20452" spans="1:93" x14ac:dyDescent="0.25">
      <c r="A20452" s="1">
        <v>16</v>
      </c>
      <c r="B20452" s="2" t="s">
        <v>14</v>
      </c>
      <c r="C20452" s="1">
        <v>220125001</v>
      </c>
      <c r="D20452" s="1">
        <v>220125</v>
      </c>
      <c r="E20452" s="1" t="s">
        <v>2079</v>
      </c>
      <c r="F20452" s="1" t="s">
        <v>182</v>
      </c>
      <c r="G20452" s="2" t="s">
        <v>576</v>
      </c>
      <c r="H20452" s="2" t="s">
        <v>182</v>
      </c>
      <c r="I20452" s="1">
        <v>192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  <c r="U20452" s="1">
        <v>0</v>
      </c>
      <c r="V20452" s="1">
        <v>0</v>
      </c>
      <c r="W20452" s="1">
        <v>0</v>
      </c>
      <c r="X20452" s="1">
        <v>0</v>
      </c>
      <c r="Y20452" s="1">
        <v>0</v>
      </c>
      <c r="Z20452" s="1">
        <v>0</v>
      </c>
      <c r="AA20452" s="1">
        <v>1</v>
      </c>
      <c r="AB20452" s="1">
        <v>0</v>
      </c>
      <c r="AC20452" s="1">
        <v>0</v>
      </c>
      <c r="AD20452" s="1">
        <v>0</v>
      </c>
      <c r="AE20452" s="1">
        <v>0</v>
      </c>
      <c r="AF20452" s="1">
        <v>0</v>
      </c>
      <c r="AG20452" s="1">
        <v>0</v>
      </c>
      <c r="AH20452" s="1">
        <v>0</v>
      </c>
      <c r="AI20452" s="1">
        <v>0</v>
      </c>
      <c r="AJ20452" s="1">
        <v>0</v>
      </c>
      <c r="AK20452" s="1">
        <v>0</v>
      </c>
      <c r="AL20452" s="1">
        <v>0</v>
      </c>
      <c r="AM20452" s="1">
        <v>0</v>
      </c>
      <c r="AN20452" s="1">
        <v>0</v>
      </c>
      <c r="AO20452" s="1">
        <v>0</v>
      </c>
      <c r="AP20452" s="1">
        <v>0</v>
      </c>
      <c r="AQ20452" s="1">
        <v>0</v>
      </c>
      <c r="AR20452" s="1">
        <v>0</v>
      </c>
      <c r="AS20452" s="1">
        <v>0</v>
      </c>
      <c r="AT20452" s="1">
        <v>0</v>
      </c>
      <c r="AU20452" s="1">
        <v>0</v>
      </c>
      <c r="AV20452" s="1">
        <v>0</v>
      </c>
      <c r="AW20452" s="1">
        <v>0</v>
      </c>
      <c r="AX20452" s="1">
        <v>0</v>
      </c>
      <c r="AY20452" s="1">
        <v>0</v>
      </c>
      <c r="AZ20452" s="1">
        <v>0</v>
      </c>
      <c r="BA20452" s="1">
        <v>0</v>
      </c>
      <c r="BB20452" s="1">
        <v>0</v>
      </c>
      <c r="BC20452" s="1">
        <v>0</v>
      </c>
      <c r="BD20452" s="1">
        <v>0</v>
      </c>
      <c r="BE20452" s="1">
        <v>1</v>
      </c>
      <c r="BF20452" s="1">
        <v>0</v>
      </c>
      <c r="BG20452" s="1">
        <v>0</v>
      </c>
      <c r="BH20452" s="1">
        <v>0</v>
      </c>
      <c r="BI20452" s="1">
        <v>0</v>
      </c>
      <c r="BJ20452" s="1">
        <v>0</v>
      </c>
      <c r="BK20452" s="1">
        <v>0</v>
      </c>
      <c r="BL20452" s="1">
        <v>0</v>
      </c>
      <c r="BM20452" s="1">
        <v>0</v>
      </c>
      <c r="BN20452" s="1">
        <v>0</v>
      </c>
      <c r="BO20452" s="1">
        <v>1</v>
      </c>
      <c r="BP20452" s="1">
        <v>0</v>
      </c>
      <c r="BQ20452" s="1">
        <v>0</v>
      </c>
      <c r="BR20452" s="1">
        <v>0</v>
      </c>
      <c r="BS20452" s="1">
        <v>0</v>
      </c>
      <c r="BT20452" s="1">
        <v>0</v>
      </c>
      <c r="BU20452" s="1">
        <v>0</v>
      </c>
      <c r="BV20452" s="1">
        <v>0</v>
      </c>
      <c r="BW20452" s="1">
        <v>0</v>
      </c>
      <c r="BX20452" s="1">
        <v>0</v>
      </c>
      <c r="BY20452" s="1">
        <v>0</v>
      </c>
      <c r="BZ20452" s="1">
        <v>0</v>
      </c>
      <c r="CA20452" s="1">
        <v>0</v>
      </c>
      <c r="CB20452" s="1">
        <v>0</v>
      </c>
      <c r="CC20452" s="1">
        <v>0</v>
      </c>
      <c r="CD20452" s="1">
        <v>0</v>
      </c>
      <c r="CE20452" s="1">
        <v>0</v>
      </c>
      <c r="CF20452" s="1">
        <v>0</v>
      </c>
      <c r="CG20452" s="1">
        <v>0</v>
      </c>
      <c r="CH20452" s="1">
        <v>0</v>
      </c>
      <c r="CI20452" s="1">
        <v>0</v>
      </c>
      <c r="CJ20452" s="1">
        <v>0</v>
      </c>
      <c r="CK20452" s="1">
        <v>0</v>
      </c>
      <c r="CL20452" s="1">
        <v>0</v>
      </c>
      <c r="CM20452" s="1">
        <v>0</v>
      </c>
      <c r="CN20452" s="1">
        <v>0</v>
      </c>
      <c r="CO20452" s="1">
        <v>0</v>
      </c>
    </row>
    <row r="20453" spans="1:93" x14ac:dyDescent="0.25">
      <c r="A20453" s="1">
        <v>16</v>
      </c>
      <c r="B20453" s="2" t="s">
        <v>14</v>
      </c>
      <c r="C20453" s="1">
        <v>220125005</v>
      </c>
      <c r="D20453" s="1">
        <v>220125</v>
      </c>
      <c r="E20453" s="1" t="s">
        <v>2079</v>
      </c>
      <c r="F20453" s="1" t="s">
        <v>77</v>
      </c>
      <c r="G20453" s="2" t="s">
        <v>576</v>
      </c>
      <c r="H20453" s="2" t="s">
        <v>77</v>
      </c>
      <c r="I20453" s="1">
        <v>195</v>
      </c>
      <c r="J20453" s="1">
        <v>0</v>
      </c>
      <c r="K20453" s="1">
        <v>0</v>
      </c>
      <c r="L20453" s="1">
        <v>0</v>
      </c>
      <c r="M20453" s="1">
        <v>0</v>
      </c>
      <c r="N20453" s="1">
        <v>0</v>
      </c>
      <c r="O20453" s="1">
        <v>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  <c r="U20453" s="1">
        <v>0</v>
      </c>
      <c r="V20453" s="1">
        <v>0</v>
      </c>
      <c r="W20453" s="1">
        <v>0</v>
      </c>
      <c r="X20453" s="1">
        <v>0</v>
      </c>
      <c r="Y20453" s="1">
        <v>0</v>
      </c>
      <c r="Z20453" s="1">
        <v>0</v>
      </c>
      <c r="AA20453" s="1">
        <v>0</v>
      </c>
      <c r="AB20453" s="1">
        <v>0</v>
      </c>
      <c r="AC20453" s="1">
        <v>0</v>
      </c>
      <c r="AD20453" s="1">
        <v>0</v>
      </c>
      <c r="AE20453" s="1">
        <v>0</v>
      </c>
      <c r="AF20453" s="1">
        <v>0</v>
      </c>
      <c r="AG20453" s="1">
        <v>0</v>
      </c>
      <c r="AH20453" s="1">
        <v>0</v>
      </c>
      <c r="AI20453" s="1">
        <v>0</v>
      </c>
      <c r="AJ20453" s="1">
        <v>0</v>
      </c>
      <c r="AK20453" s="1">
        <v>0</v>
      </c>
      <c r="AL20453" s="1">
        <v>0</v>
      </c>
      <c r="AM20453" s="1">
        <v>0</v>
      </c>
      <c r="AN20453" s="1">
        <v>0</v>
      </c>
      <c r="AO20453" s="1">
        <v>0</v>
      </c>
      <c r="AP20453" s="1">
        <v>0</v>
      </c>
      <c r="AQ20453" s="1">
        <v>0</v>
      </c>
      <c r="AR20453" s="1">
        <v>0</v>
      </c>
      <c r="AS20453" s="1">
        <v>0</v>
      </c>
      <c r="AT20453" s="1">
        <v>2</v>
      </c>
      <c r="AU20453" s="1">
        <v>1</v>
      </c>
      <c r="AV20453" s="1">
        <v>0</v>
      </c>
      <c r="AW20453" s="1">
        <v>0</v>
      </c>
      <c r="AX20453" s="1">
        <v>0</v>
      </c>
      <c r="AY20453" s="1">
        <v>1</v>
      </c>
      <c r="AZ20453" s="1">
        <v>1</v>
      </c>
      <c r="BA20453" s="1">
        <v>0</v>
      </c>
      <c r="BB20453" s="1">
        <v>0</v>
      </c>
      <c r="BC20453" s="1">
        <v>0</v>
      </c>
      <c r="BD20453" s="1">
        <v>0</v>
      </c>
      <c r="BE20453" s="1">
        <v>0</v>
      </c>
      <c r="BF20453" s="1">
        <v>1</v>
      </c>
      <c r="BG20453" s="1">
        <v>0</v>
      </c>
      <c r="BH20453" s="1">
        <v>0</v>
      </c>
      <c r="BI20453" s="1">
        <v>0</v>
      </c>
      <c r="BJ20453" s="1">
        <v>0</v>
      </c>
      <c r="BK20453" s="1">
        <v>0</v>
      </c>
      <c r="BL20453" s="1">
        <v>1</v>
      </c>
      <c r="BM20453" s="1">
        <v>0</v>
      </c>
      <c r="BN20453" s="1">
        <v>2</v>
      </c>
      <c r="BO20453" s="1">
        <v>1</v>
      </c>
      <c r="BP20453" s="1">
        <v>0</v>
      </c>
      <c r="BQ20453" s="1">
        <v>0</v>
      </c>
      <c r="BR20453" s="1">
        <v>0</v>
      </c>
      <c r="BS20453" s="1">
        <v>0</v>
      </c>
      <c r="BT20453" s="1">
        <v>0</v>
      </c>
      <c r="BU20453" s="1">
        <v>1</v>
      </c>
      <c r="BV20453" s="1">
        <v>0</v>
      </c>
      <c r="BW20453" s="1">
        <v>0</v>
      </c>
      <c r="BX20453" s="1">
        <v>1</v>
      </c>
      <c r="BY20453" s="1">
        <v>0</v>
      </c>
      <c r="BZ20453" s="1">
        <v>2</v>
      </c>
      <c r="CA20453" s="1">
        <v>0</v>
      </c>
      <c r="CB20453" s="1">
        <v>0</v>
      </c>
      <c r="CC20453" s="1">
        <v>0</v>
      </c>
      <c r="CD20453" s="1">
        <v>0</v>
      </c>
      <c r="CE20453" s="1">
        <v>0</v>
      </c>
      <c r="CF20453" s="1">
        <v>0</v>
      </c>
      <c r="CG20453" s="1">
        <v>0</v>
      </c>
      <c r="CH20453" s="1">
        <v>0</v>
      </c>
      <c r="CI20453" s="1">
        <v>1</v>
      </c>
      <c r="CJ20453" s="1">
        <v>0</v>
      </c>
      <c r="CK20453" s="1">
        <v>0</v>
      </c>
      <c r="CL20453" s="1">
        <v>0</v>
      </c>
      <c r="CM20453" s="1">
        <v>0</v>
      </c>
      <c r="CN20453" s="1">
        <v>1</v>
      </c>
      <c r="CO20453" s="1">
        <v>0</v>
      </c>
    </row>
    <row r="20454" spans="1:93" x14ac:dyDescent="0.25">
      <c r="A20454" s="1">
        <v>16</v>
      </c>
      <c r="B20454" s="2" t="s">
        <v>14</v>
      </c>
      <c r="C20454" s="1">
        <v>220125007</v>
      </c>
      <c r="D20454" s="1">
        <v>220125</v>
      </c>
      <c r="E20454" s="1" t="s">
        <v>2079</v>
      </c>
      <c r="F20454" s="1" t="s">
        <v>164</v>
      </c>
      <c r="G20454" s="2" t="s">
        <v>576</v>
      </c>
      <c r="H20454" s="2" t="s">
        <v>164</v>
      </c>
      <c r="I20454" s="1">
        <v>197</v>
      </c>
      <c r="J20454" s="1">
        <v>0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0</v>
      </c>
      <c r="Q20454" s="1">
        <v>0</v>
      </c>
      <c r="R20454" s="1">
        <v>0</v>
      </c>
      <c r="S20454" s="1">
        <v>2</v>
      </c>
      <c r="T20454" s="1">
        <v>0</v>
      </c>
      <c r="U20454" s="1">
        <v>0</v>
      </c>
      <c r="V20454" s="1">
        <v>1</v>
      </c>
      <c r="W20454" s="1">
        <v>1</v>
      </c>
      <c r="X20454" s="1">
        <v>0</v>
      </c>
      <c r="Y20454" s="1">
        <v>0</v>
      </c>
      <c r="Z20454" s="1">
        <v>1</v>
      </c>
      <c r="AA20454" s="1">
        <v>0</v>
      </c>
      <c r="AB20454" s="1">
        <v>1</v>
      </c>
      <c r="AC20454" s="1">
        <v>0</v>
      </c>
      <c r="AD20454" s="1">
        <v>0</v>
      </c>
      <c r="AE20454" s="1">
        <v>0</v>
      </c>
      <c r="AF20454" s="1">
        <v>0</v>
      </c>
      <c r="AG20454" s="1">
        <v>0</v>
      </c>
      <c r="AH20454" s="1">
        <v>0</v>
      </c>
      <c r="AI20454" s="1">
        <v>0</v>
      </c>
      <c r="AJ20454" s="1">
        <v>1</v>
      </c>
      <c r="AK20454" s="1">
        <v>0</v>
      </c>
      <c r="AL20454" s="1">
        <v>0</v>
      </c>
      <c r="AM20454" s="1">
        <v>1</v>
      </c>
      <c r="AN20454" s="1">
        <v>0</v>
      </c>
      <c r="AO20454" s="1">
        <v>0</v>
      </c>
      <c r="AP20454" s="1">
        <v>0</v>
      </c>
      <c r="AQ20454" s="1">
        <v>0</v>
      </c>
      <c r="AR20454" s="1">
        <v>0</v>
      </c>
      <c r="AS20454" s="1">
        <v>0</v>
      </c>
      <c r="AT20454" s="1">
        <v>0</v>
      </c>
      <c r="AU20454" s="1">
        <v>1</v>
      </c>
      <c r="AV20454" s="1">
        <v>0</v>
      </c>
      <c r="AW20454" s="1">
        <v>0</v>
      </c>
      <c r="AX20454" s="1">
        <v>0</v>
      </c>
      <c r="AY20454" s="1">
        <v>0</v>
      </c>
      <c r="AZ20454" s="1">
        <v>0</v>
      </c>
      <c r="BA20454" s="1">
        <v>0</v>
      </c>
      <c r="BB20454" s="1">
        <v>0</v>
      </c>
      <c r="BC20454" s="1">
        <v>0</v>
      </c>
      <c r="BD20454" s="1">
        <v>0</v>
      </c>
      <c r="BE20454" s="1">
        <v>1</v>
      </c>
      <c r="BF20454" s="1">
        <v>0</v>
      </c>
      <c r="BG20454" s="1">
        <v>0</v>
      </c>
      <c r="BH20454" s="1">
        <v>0</v>
      </c>
      <c r="BI20454" s="1">
        <v>0</v>
      </c>
      <c r="BJ20454" s="1">
        <v>0</v>
      </c>
      <c r="BK20454" s="1">
        <v>0</v>
      </c>
      <c r="BL20454" s="1">
        <v>1</v>
      </c>
      <c r="BM20454" s="1">
        <v>0</v>
      </c>
      <c r="BN20454" s="1">
        <v>0</v>
      </c>
      <c r="BO20454" s="1">
        <v>1</v>
      </c>
      <c r="BP20454" s="1">
        <v>0</v>
      </c>
      <c r="BQ20454" s="1">
        <v>0</v>
      </c>
      <c r="BR20454" s="1">
        <v>0</v>
      </c>
      <c r="BS20454" s="1">
        <v>2</v>
      </c>
      <c r="BT20454" s="1">
        <v>0</v>
      </c>
      <c r="BU20454" s="1">
        <v>0</v>
      </c>
      <c r="BV20454" s="1">
        <v>1</v>
      </c>
      <c r="BW20454" s="1">
        <v>0</v>
      </c>
      <c r="BX20454" s="1">
        <v>0</v>
      </c>
      <c r="BY20454" s="1">
        <v>1</v>
      </c>
      <c r="BZ20454" s="1">
        <v>1</v>
      </c>
      <c r="CA20454" s="1">
        <v>1</v>
      </c>
      <c r="CB20454" s="1">
        <v>1</v>
      </c>
      <c r="CC20454" s="1">
        <v>0</v>
      </c>
      <c r="CD20454" s="1">
        <v>0</v>
      </c>
      <c r="CE20454" s="1">
        <v>0</v>
      </c>
      <c r="CF20454" s="1">
        <v>0</v>
      </c>
      <c r="CG20454" s="1">
        <v>0</v>
      </c>
      <c r="CH20454" s="1">
        <v>2</v>
      </c>
      <c r="CI20454" s="1">
        <v>0</v>
      </c>
      <c r="CJ20454" s="1">
        <v>0</v>
      </c>
      <c r="CK20454" s="1">
        <v>0</v>
      </c>
      <c r="CL20454" s="1">
        <v>0</v>
      </c>
      <c r="CM20454" s="1">
        <v>0</v>
      </c>
      <c r="CN20454" s="1">
        <v>0</v>
      </c>
      <c r="CO20454" s="1">
        <v>0</v>
      </c>
    </row>
    <row r="20455" spans="1:93" x14ac:dyDescent="0.25">
      <c r="A20455" s="1">
        <v>16</v>
      </c>
      <c r="B20455" s="2" t="s">
        <v>14</v>
      </c>
      <c r="C20455" s="1">
        <v>220125008</v>
      </c>
      <c r="D20455" s="1">
        <v>220125</v>
      </c>
      <c r="E20455" s="1" t="s">
        <v>2079</v>
      </c>
      <c r="F20455" s="1" t="s">
        <v>153</v>
      </c>
      <c r="G20455" s="2" t="s">
        <v>576</v>
      </c>
      <c r="H20455" s="2" t="s">
        <v>153</v>
      </c>
      <c r="I20455" s="1">
        <v>198</v>
      </c>
      <c r="J20455" s="1">
        <v>0</v>
      </c>
      <c r="K20455" s="1">
        <v>0</v>
      </c>
      <c r="L20455" s="1">
        <v>0</v>
      </c>
      <c r="M20455" s="1">
        <v>0</v>
      </c>
      <c r="N20455" s="1">
        <v>0</v>
      </c>
      <c r="O20455" s="1">
        <v>0</v>
      </c>
      <c r="P20455" s="1">
        <v>0</v>
      </c>
      <c r="Q20455" s="1">
        <v>0</v>
      </c>
      <c r="R20455" s="1">
        <v>1</v>
      </c>
      <c r="S20455" s="1">
        <v>0</v>
      </c>
      <c r="T20455" s="1">
        <v>0</v>
      </c>
      <c r="U20455" s="1">
        <v>0</v>
      </c>
      <c r="V20455" s="1">
        <v>0</v>
      </c>
      <c r="W20455" s="1">
        <v>0</v>
      </c>
      <c r="X20455" s="1">
        <v>1</v>
      </c>
      <c r="Y20455" s="1">
        <v>0</v>
      </c>
      <c r="Z20455" s="1">
        <v>0</v>
      </c>
      <c r="AA20455" s="1">
        <v>0</v>
      </c>
      <c r="AB20455" s="1">
        <v>0</v>
      </c>
      <c r="AC20455" s="1">
        <v>1</v>
      </c>
      <c r="AD20455" s="1">
        <v>0</v>
      </c>
      <c r="AE20455" s="1">
        <v>0</v>
      </c>
      <c r="AF20455" s="1">
        <v>0</v>
      </c>
      <c r="AG20455" s="1">
        <v>0</v>
      </c>
      <c r="AH20455" s="1">
        <v>0</v>
      </c>
      <c r="AI20455" s="1">
        <v>0</v>
      </c>
      <c r="AJ20455" s="1">
        <v>0</v>
      </c>
      <c r="AK20455" s="1">
        <v>0</v>
      </c>
      <c r="AL20455" s="1">
        <v>0</v>
      </c>
      <c r="AM20455" s="1">
        <v>1</v>
      </c>
      <c r="AN20455" s="1">
        <v>0</v>
      </c>
      <c r="AO20455" s="1">
        <v>1</v>
      </c>
      <c r="AP20455" s="1">
        <v>0</v>
      </c>
      <c r="AQ20455" s="1">
        <v>0</v>
      </c>
      <c r="AR20455" s="1">
        <v>0</v>
      </c>
      <c r="AS20455" s="1">
        <v>0</v>
      </c>
      <c r="AT20455" s="1">
        <v>0</v>
      </c>
      <c r="AU20455" s="1">
        <v>2</v>
      </c>
      <c r="AV20455" s="1">
        <v>0</v>
      </c>
      <c r="AW20455" s="1">
        <v>0</v>
      </c>
      <c r="AX20455" s="1">
        <v>0</v>
      </c>
      <c r="AY20455" s="1">
        <v>0</v>
      </c>
      <c r="AZ20455" s="1">
        <v>0</v>
      </c>
      <c r="BA20455" s="1">
        <v>0</v>
      </c>
      <c r="BB20455" s="1">
        <v>0</v>
      </c>
      <c r="BC20455" s="1">
        <v>0</v>
      </c>
      <c r="BD20455" s="1">
        <v>0</v>
      </c>
      <c r="BE20455" s="1">
        <v>0</v>
      </c>
      <c r="BF20455" s="1">
        <v>0</v>
      </c>
      <c r="BG20455" s="1">
        <v>0</v>
      </c>
      <c r="BH20455" s="1">
        <v>0</v>
      </c>
      <c r="BI20455" s="1">
        <v>1</v>
      </c>
      <c r="BJ20455" s="1">
        <v>0</v>
      </c>
      <c r="BK20455" s="1">
        <v>0</v>
      </c>
      <c r="BL20455" s="1">
        <v>0</v>
      </c>
      <c r="BM20455" s="1">
        <v>0</v>
      </c>
      <c r="BN20455" s="1">
        <v>0</v>
      </c>
      <c r="BO20455" s="1">
        <v>1</v>
      </c>
      <c r="BP20455" s="1">
        <v>0</v>
      </c>
      <c r="BQ20455" s="1">
        <v>0</v>
      </c>
      <c r="BR20455" s="1">
        <v>0</v>
      </c>
      <c r="BS20455" s="1">
        <v>0</v>
      </c>
      <c r="BT20455" s="1">
        <v>1</v>
      </c>
      <c r="BU20455" s="1">
        <v>0</v>
      </c>
      <c r="BV20455" s="1">
        <v>0</v>
      </c>
      <c r="BW20455" s="1">
        <v>0</v>
      </c>
      <c r="BX20455" s="1">
        <v>1</v>
      </c>
      <c r="BY20455" s="1">
        <v>0</v>
      </c>
      <c r="BZ20455" s="1">
        <v>0</v>
      </c>
      <c r="CA20455" s="1">
        <v>0</v>
      </c>
      <c r="CB20455" s="1">
        <v>0</v>
      </c>
      <c r="CC20455" s="1">
        <v>0</v>
      </c>
      <c r="CD20455" s="1">
        <v>0</v>
      </c>
      <c r="CE20455" s="1">
        <v>0</v>
      </c>
      <c r="CF20455" s="1">
        <v>0</v>
      </c>
      <c r="CG20455" s="1">
        <v>0</v>
      </c>
      <c r="CH20455" s="1">
        <v>0</v>
      </c>
      <c r="CI20455" s="1">
        <v>0</v>
      </c>
      <c r="CJ20455" s="1">
        <v>1</v>
      </c>
      <c r="CK20455" s="1">
        <v>0</v>
      </c>
      <c r="CL20455" s="1">
        <v>1</v>
      </c>
      <c r="CM20455" s="1">
        <v>1</v>
      </c>
      <c r="CN20455" s="1">
        <v>0</v>
      </c>
      <c r="CO20455" s="1">
        <v>1</v>
      </c>
    </row>
    <row r="20456" spans="1:93" x14ac:dyDescent="0.25">
      <c r="A20456" s="1">
        <v>16</v>
      </c>
      <c r="B20456" s="2" t="s">
        <v>14</v>
      </c>
      <c r="C20456" s="1">
        <v>220125010</v>
      </c>
      <c r="D20456" s="1">
        <v>220125</v>
      </c>
      <c r="E20456" s="1" t="s">
        <v>2079</v>
      </c>
      <c r="F20456" s="1" t="s">
        <v>124</v>
      </c>
      <c r="G20456" s="2" t="s">
        <v>576</v>
      </c>
      <c r="H20456" s="2" t="s">
        <v>124</v>
      </c>
      <c r="I20456" s="1">
        <v>200</v>
      </c>
      <c r="J20456" s="1">
        <v>0</v>
      </c>
      <c r="K20456" s="1">
        <v>0</v>
      </c>
      <c r="L20456" s="1">
        <v>0</v>
      </c>
      <c r="M20456" s="1">
        <v>0</v>
      </c>
      <c r="N20456" s="1">
        <v>0</v>
      </c>
      <c r="O20456" s="1">
        <v>0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  <c r="U20456" s="1">
        <v>0</v>
      </c>
      <c r="V20456" s="1">
        <v>0</v>
      </c>
      <c r="W20456" s="1">
        <v>0</v>
      </c>
      <c r="X20456" s="1">
        <v>0</v>
      </c>
      <c r="Y20456" s="1">
        <v>0</v>
      </c>
      <c r="Z20456" s="1">
        <v>0</v>
      </c>
      <c r="AA20456" s="1">
        <v>0</v>
      </c>
      <c r="AB20456" s="1">
        <v>0</v>
      </c>
      <c r="AC20456" s="1">
        <v>0</v>
      </c>
      <c r="AD20456" s="1">
        <v>0</v>
      </c>
      <c r="AE20456" s="1">
        <v>0</v>
      </c>
      <c r="AF20456" s="1">
        <v>0</v>
      </c>
      <c r="AG20456" s="1">
        <v>0</v>
      </c>
      <c r="AH20456" s="1">
        <v>0</v>
      </c>
      <c r="AI20456" s="1">
        <v>0</v>
      </c>
      <c r="AJ20456" s="1">
        <v>0</v>
      </c>
      <c r="AK20456" s="1">
        <v>0</v>
      </c>
      <c r="AL20456" s="1">
        <v>0</v>
      </c>
      <c r="AM20456" s="1">
        <v>0</v>
      </c>
      <c r="AN20456" s="1">
        <v>0</v>
      </c>
      <c r="AO20456" s="1">
        <v>0</v>
      </c>
      <c r="AP20456" s="1">
        <v>0</v>
      </c>
      <c r="AQ20456" s="1">
        <v>0</v>
      </c>
      <c r="AR20456" s="1">
        <v>0</v>
      </c>
      <c r="AS20456" s="1">
        <v>0</v>
      </c>
      <c r="AT20456" s="1">
        <v>0</v>
      </c>
      <c r="AU20456" s="1">
        <v>1</v>
      </c>
      <c r="AV20456" s="1">
        <v>0</v>
      </c>
      <c r="AW20456" s="1">
        <v>0</v>
      </c>
      <c r="AX20456" s="1">
        <v>0</v>
      </c>
      <c r="AY20456" s="1">
        <v>0</v>
      </c>
      <c r="AZ20456" s="1">
        <v>0</v>
      </c>
      <c r="BA20456" s="1">
        <v>0</v>
      </c>
      <c r="BB20456" s="1">
        <v>0</v>
      </c>
      <c r="BC20456" s="1">
        <v>0</v>
      </c>
      <c r="BD20456" s="1">
        <v>0</v>
      </c>
      <c r="BE20456" s="1">
        <v>0</v>
      </c>
      <c r="BF20456" s="1">
        <v>0</v>
      </c>
      <c r="BG20456" s="1">
        <v>0</v>
      </c>
      <c r="BH20456" s="1">
        <v>0</v>
      </c>
      <c r="BI20456" s="1">
        <v>0</v>
      </c>
      <c r="BJ20456" s="1">
        <v>0</v>
      </c>
      <c r="BK20456" s="1">
        <v>0</v>
      </c>
      <c r="BL20456" s="1">
        <v>1</v>
      </c>
      <c r="BM20456" s="1">
        <v>0</v>
      </c>
      <c r="BN20456" s="1">
        <v>1</v>
      </c>
      <c r="BO20456" s="1">
        <v>0</v>
      </c>
      <c r="BP20456" s="1">
        <v>0</v>
      </c>
      <c r="BQ20456" s="1">
        <v>1</v>
      </c>
      <c r="BR20456" s="1">
        <v>0</v>
      </c>
      <c r="BS20456" s="1">
        <v>0</v>
      </c>
      <c r="BT20456" s="1">
        <v>0</v>
      </c>
      <c r="BU20456" s="1">
        <v>0</v>
      </c>
      <c r="BV20456" s="1">
        <v>0</v>
      </c>
      <c r="BW20456" s="1">
        <v>0</v>
      </c>
      <c r="BX20456" s="1">
        <v>0</v>
      </c>
      <c r="BY20456" s="1">
        <v>0</v>
      </c>
      <c r="BZ20456" s="1">
        <v>0</v>
      </c>
      <c r="CA20456" s="1">
        <v>0</v>
      </c>
      <c r="CB20456" s="1">
        <v>0</v>
      </c>
      <c r="CC20456" s="1">
        <v>0</v>
      </c>
      <c r="CD20456" s="1">
        <v>0</v>
      </c>
      <c r="CE20456" s="1">
        <v>0</v>
      </c>
      <c r="CF20456" s="1">
        <v>0</v>
      </c>
      <c r="CG20456" s="1">
        <v>0</v>
      </c>
      <c r="CH20456" s="1">
        <v>0</v>
      </c>
      <c r="CI20456" s="1">
        <v>0</v>
      </c>
      <c r="CJ20456" s="1">
        <v>0</v>
      </c>
      <c r="CK20456" s="1">
        <v>0</v>
      </c>
      <c r="CL20456" s="1">
        <v>0</v>
      </c>
      <c r="CM20456" s="1">
        <v>0</v>
      </c>
      <c r="CN20456" s="1">
        <v>0</v>
      </c>
      <c r="CO20456" s="1">
        <v>0</v>
      </c>
    </row>
    <row r="20457" spans="1:93" x14ac:dyDescent="0.25">
      <c r="A20457" s="1">
        <v>16</v>
      </c>
      <c r="B20457" s="2" t="s">
        <v>14</v>
      </c>
      <c r="C20457" s="1">
        <v>220115020</v>
      </c>
      <c r="D20457" s="1">
        <v>220115</v>
      </c>
      <c r="E20457" s="1" t="s">
        <v>2061</v>
      </c>
      <c r="F20457" s="1" t="s">
        <v>82</v>
      </c>
      <c r="G20457" s="2" t="s">
        <v>576</v>
      </c>
      <c r="H20457" s="2" t="s">
        <v>82</v>
      </c>
      <c r="I20457" s="1">
        <v>201</v>
      </c>
      <c r="J20457" s="1">
        <v>0</v>
      </c>
      <c r="K20457" s="1">
        <v>0</v>
      </c>
      <c r="L20457" s="1">
        <v>0</v>
      </c>
      <c r="M20457" s="1">
        <v>0</v>
      </c>
      <c r="N20457" s="1">
        <v>0</v>
      </c>
      <c r="O20457" s="1">
        <v>0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  <c r="U20457" s="1">
        <v>0</v>
      </c>
      <c r="V20457" s="1">
        <v>0</v>
      </c>
      <c r="W20457" s="1">
        <v>0</v>
      </c>
      <c r="X20457" s="1">
        <v>0</v>
      </c>
      <c r="Y20457" s="1">
        <v>0</v>
      </c>
      <c r="Z20457" s="1">
        <v>0</v>
      </c>
      <c r="AA20457" s="1">
        <v>0</v>
      </c>
      <c r="AB20457" s="1">
        <v>0</v>
      </c>
      <c r="AC20457" s="1">
        <v>0</v>
      </c>
      <c r="AD20457" s="1">
        <v>0</v>
      </c>
      <c r="AE20457" s="1">
        <v>0</v>
      </c>
      <c r="AF20457" s="1">
        <v>0</v>
      </c>
      <c r="AG20457" s="1">
        <v>0</v>
      </c>
      <c r="AH20457" s="1">
        <v>0</v>
      </c>
      <c r="AI20457" s="1">
        <v>0</v>
      </c>
      <c r="AJ20457" s="1">
        <v>0</v>
      </c>
      <c r="AK20457" s="1">
        <v>0</v>
      </c>
      <c r="AL20457" s="1">
        <v>0</v>
      </c>
      <c r="AM20457" s="1">
        <v>0</v>
      </c>
      <c r="AN20457" s="1">
        <v>0</v>
      </c>
      <c r="AO20457" s="1">
        <v>0</v>
      </c>
      <c r="AP20457" s="1">
        <v>0</v>
      </c>
      <c r="AQ20457" s="1">
        <v>0</v>
      </c>
      <c r="AR20457" s="1">
        <v>0</v>
      </c>
      <c r="AS20457" s="1">
        <v>0</v>
      </c>
      <c r="AT20457" s="1">
        <v>0</v>
      </c>
      <c r="AU20457" s="1">
        <v>0</v>
      </c>
      <c r="AV20457" s="1">
        <v>0</v>
      </c>
      <c r="AW20457" s="1">
        <v>0</v>
      </c>
      <c r="AX20457" s="1">
        <v>0</v>
      </c>
      <c r="AY20457" s="1">
        <v>0</v>
      </c>
      <c r="AZ20457" s="1">
        <v>0</v>
      </c>
      <c r="BA20457" s="1">
        <v>0</v>
      </c>
      <c r="BB20457" s="1">
        <v>0</v>
      </c>
      <c r="BC20457" s="1">
        <v>1</v>
      </c>
      <c r="BD20457" s="1">
        <v>0</v>
      </c>
      <c r="BE20457" s="1">
        <v>0</v>
      </c>
      <c r="BF20457" s="1">
        <v>0</v>
      </c>
      <c r="BG20457" s="1">
        <v>0</v>
      </c>
      <c r="BH20457" s="1">
        <v>0</v>
      </c>
      <c r="BI20457" s="1">
        <v>0</v>
      </c>
      <c r="BJ20457" s="1">
        <v>0</v>
      </c>
      <c r="BK20457" s="1">
        <v>0</v>
      </c>
      <c r="BL20457" s="1">
        <v>0</v>
      </c>
      <c r="BM20457" s="1">
        <v>0</v>
      </c>
      <c r="BN20457" s="1">
        <v>0</v>
      </c>
      <c r="BO20457" s="1">
        <v>0</v>
      </c>
      <c r="BP20457" s="1">
        <v>0</v>
      </c>
      <c r="BQ20457" s="1">
        <v>0</v>
      </c>
      <c r="BR20457" s="1">
        <v>0</v>
      </c>
      <c r="BS20457" s="1">
        <v>0</v>
      </c>
      <c r="BT20457" s="1">
        <v>0</v>
      </c>
      <c r="BU20457" s="1">
        <v>0</v>
      </c>
      <c r="BV20457" s="1">
        <v>0</v>
      </c>
      <c r="BW20457" s="1">
        <v>0</v>
      </c>
      <c r="BX20457" s="1">
        <v>1</v>
      </c>
      <c r="BY20457" s="1">
        <v>0</v>
      </c>
      <c r="BZ20457" s="1">
        <v>0</v>
      </c>
      <c r="CA20457" s="1">
        <v>0</v>
      </c>
      <c r="CB20457" s="1">
        <v>0</v>
      </c>
      <c r="CC20457" s="1">
        <v>0</v>
      </c>
      <c r="CD20457" s="1">
        <v>0</v>
      </c>
      <c r="CE20457" s="1">
        <v>0</v>
      </c>
      <c r="CF20457" s="1">
        <v>0</v>
      </c>
      <c r="CG20457" s="1">
        <v>0</v>
      </c>
      <c r="CH20457" s="1">
        <v>0</v>
      </c>
      <c r="CI20457" s="1">
        <v>0</v>
      </c>
      <c r="CJ20457" s="1">
        <v>0</v>
      </c>
      <c r="CK20457" s="1">
        <v>0</v>
      </c>
      <c r="CL20457" s="1">
        <v>0</v>
      </c>
      <c r="CM20457" s="1">
        <v>0</v>
      </c>
      <c r="CN20457" s="1">
        <v>0</v>
      </c>
      <c r="CO20457" s="1">
        <v>0</v>
      </c>
    </row>
    <row r="20458" spans="1:93" x14ac:dyDescent="0.25">
      <c r="A20458" s="1">
        <v>16</v>
      </c>
      <c r="B20458" s="2" t="s">
        <v>14</v>
      </c>
      <c r="C20458" s="1">
        <v>220106044</v>
      </c>
      <c r="D20458" s="1">
        <v>220106</v>
      </c>
      <c r="E20458" s="1" t="s">
        <v>2059</v>
      </c>
      <c r="F20458" s="1" t="s">
        <v>190</v>
      </c>
      <c r="G20458" s="2" t="s">
        <v>576</v>
      </c>
      <c r="H20458" s="2" t="s">
        <v>190</v>
      </c>
      <c r="I20458" s="1">
        <v>204</v>
      </c>
      <c r="J20458" s="1">
        <v>0</v>
      </c>
      <c r="K20458" s="1">
        <v>0</v>
      </c>
      <c r="L20458" s="1">
        <v>0</v>
      </c>
      <c r="M20458" s="1">
        <v>0</v>
      </c>
      <c r="N20458" s="1">
        <v>0</v>
      </c>
      <c r="O20458" s="1">
        <v>0</v>
      </c>
      <c r="P20458" s="1">
        <v>0</v>
      </c>
      <c r="Q20458" s="1">
        <v>0</v>
      </c>
      <c r="R20458" s="1">
        <v>0</v>
      </c>
      <c r="S20458" s="1">
        <v>0</v>
      </c>
      <c r="T20458" s="1">
        <v>0</v>
      </c>
      <c r="U20458" s="1">
        <v>0</v>
      </c>
      <c r="V20458" s="1">
        <v>0</v>
      </c>
      <c r="W20458" s="1">
        <v>0</v>
      </c>
      <c r="X20458" s="1">
        <v>0</v>
      </c>
      <c r="Y20458" s="1">
        <v>0</v>
      </c>
      <c r="Z20458" s="1">
        <v>0</v>
      </c>
      <c r="AA20458" s="1">
        <v>0</v>
      </c>
      <c r="AB20458" s="1">
        <v>0</v>
      </c>
      <c r="AC20458" s="1">
        <v>0</v>
      </c>
      <c r="AD20458" s="1">
        <v>0</v>
      </c>
      <c r="AE20458" s="1">
        <v>0</v>
      </c>
      <c r="AF20458" s="1">
        <v>0</v>
      </c>
      <c r="AG20458" s="1">
        <v>0</v>
      </c>
      <c r="AH20458" s="1">
        <v>0</v>
      </c>
      <c r="AI20458" s="1">
        <v>0</v>
      </c>
      <c r="AJ20458" s="1">
        <v>0</v>
      </c>
      <c r="AK20458" s="1">
        <v>0</v>
      </c>
      <c r="AL20458" s="1">
        <v>0</v>
      </c>
      <c r="AM20458" s="1">
        <v>0</v>
      </c>
      <c r="AN20458" s="1">
        <v>0</v>
      </c>
      <c r="AO20458" s="1">
        <v>0</v>
      </c>
      <c r="AP20458" s="1">
        <v>0</v>
      </c>
      <c r="AQ20458" s="1">
        <v>0</v>
      </c>
      <c r="AR20458" s="1">
        <v>1</v>
      </c>
      <c r="AS20458" s="1">
        <v>0</v>
      </c>
      <c r="AT20458" s="1">
        <v>0</v>
      </c>
      <c r="AU20458" s="1">
        <v>0</v>
      </c>
      <c r="AV20458" s="1">
        <v>0</v>
      </c>
      <c r="AW20458" s="1">
        <v>0</v>
      </c>
      <c r="AX20458" s="1">
        <v>0</v>
      </c>
      <c r="AY20458" s="1">
        <v>0</v>
      </c>
      <c r="AZ20458" s="1">
        <v>0</v>
      </c>
      <c r="BA20458" s="1">
        <v>1</v>
      </c>
      <c r="BB20458" s="1">
        <v>0</v>
      </c>
      <c r="BC20458" s="1">
        <v>0</v>
      </c>
      <c r="BD20458" s="1">
        <v>0</v>
      </c>
      <c r="BE20458" s="1">
        <v>0</v>
      </c>
      <c r="BF20458" s="1">
        <v>0</v>
      </c>
      <c r="BG20458" s="1">
        <v>0</v>
      </c>
      <c r="BH20458" s="1">
        <v>0</v>
      </c>
      <c r="BI20458" s="1">
        <v>0</v>
      </c>
      <c r="BJ20458" s="1">
        <v>1</v>
      </c>
      <c r="BK20458" s="1">
        <v>0</v>
      </c>
      <c r="BL20458" s="1">
        <v>0</v>
      </c>
      <c r="BM20458" s="1">
        <v>0</v>
      </c>
      <c r="BN20458" s="1">
        <v>0</v>
      </c>
      <c r="BO20458" s="1">
        <v>0</v>
      </c>
      <c r="BP20458" s="1">
        <v>0</v>
      </c>
      <c r="BQ20458" s="1">
        <v>0</v>
      </c>
      <c r="BR20458" s="1">
        <v>0</v>
      </c>
      <c r="BS20458" s="1">
        <v>0</v>
      </c>
      <c r="BT20458" s="1">
        <v>0</v>
      </c>
      <c r="BU20458" s="1">
        <v>0</v>
      </c>
      <c r="BV20458" s="1">
        <v>0</v>
      </c>
      <c r="BW20458" s="1">
        <v>0</v>
      </c>
      <c r="BX20458" s="1">
        <v>0</v>
      </c>
      <c r="BY20458" s="1">
        <v>0</v>
      </c>
      <c r="BZ20458" s="1">
        <v>0</v>
      </c>
      <c r="CA20458" s="1">
        <v>0</v>
      </c>
      <c r="CB20458" s="1">
        <v>0</v>
      </c>
      <c r="CC20458" s="1">
        <v>0</v>
      </c>
      <c r="CD20458" s="1">
        <v>0</v>
      </c>
      <c r="CE20458" s="1">
        <v>0</v>
      </c>
      <c r="CF20458" s="1">
        <v>0</v>
      </c>
      <c r="CG20458" s="1">
        <v>0</v>
      </c>
      <c r="CH20458" s="1">
        <v>0</v>
      </c>
      <c r="CI20458" s="1">
        <v>0</v>
      </c>
      <c r="CJ20458" s="1">
        <v>0</v>
      </c>
      <c r="CK20458" s="1">
        <v>0</v>
      </c>
      <c r="CL20458" s="1">
        <v>0</v>
      </c>
      <c r="CM20458" s="1">
        <v>0</v>
      </c>
      <c r="CN20458" s="1">
        <v>0</v>
      </c>
      <c r="CO20458" s="1">
        <v>0</v>
      </c>
    </row>
    <row r="20459" spans="1:93" x14ac:dyDescent="0.25">
      <c r="A20459" s="1">
        <v>16</v>
      </c>
      <c r="B20459" s="2" t="s">
        <v>14</v>
      </c>
      <c r="C20459" s="1">
        <v>220119010</v>
      </c>
      <c r="D20459" s="1">
        <v>220119</v>
      </c>
      <c r="E20459" s="1" t="s">
        <v>2069</v>
      </c>
      <c r="F20459" s="1" t="s">
        <v>350</v>
      </c>
      <c r="G20459" s="2" t="s">
        <v>576</v>
      </c>
      <c r="H20459" s="2" t="s">
        <v>350</v>
      </c>
      <c r="I20459" s="1">
        <v>207</v>
      </c>
      <c r="J20459" s="1">
        <v>0</v>
      </c>
      <c r="K20459" s="1">
        <v>0</v>
      </c>
      <c r="L20459" s="1">
        <v>0</v>
      </c>
      <c r="M20459" s="1">
        <v>0</v>
      </c>
      <c r="N20459" s="1">
        <v>0</v>
      </c>
      <c r="O20459" s="1">
        <v>0</v>
      </c>
      <c r="P20459" s="1">
        <v>0</v>
      </c>
      <c r="Q20459" s="1">
        <v>0</v>
      </c>
      <c r="R20459" s="1">
        <v>0</v>
      </c>
      <c r="S20459" s="1">
        <v>0</v>
      </c>
      <c r="T20459" s="1">
        <v>0</v>
      </c>
      <c r="U20459" s="1">
        <v>0</v>
      </c>
      <c r="V20459" s="1">
        <v>0</v>
      </c>
      <c r="W20459" s="1">
        <v>0</v>
      </c>
      <c r="X20459" s="1">
        <v>0</v>
      </c>
      <c r="Y20459" s="1">
        <v>0</v>
      </c>
      <c r="Z20459" s="1">
        <v>0</v>
      </c>
      <c r="AA20459" s="1">
        <v>0</v>
      </c>
      <c r="AB20459" s="1">
        <v>0</v>
      </c>
      <c r="AC20459" s="1">
        <v>0</v>
      </c>
      <c r="AD20459" s="1">
        <v>0</v>
      </c>
      <c r="AE20459" s="1">
        <v>0</v>
      </c>
      <c r="AF20459" s="1">
        <v>0</v>
      </c>
      <c r="AG20459" s="1">
        <v>0</v>
      </c>
      <c r="AH20459" s="1">
        <v>0</v>
      </c>
      <c r="AI20459" s="1">
        <v>0</v>
      </c>
      <c r="AJ20459" s="1">
        <v>0</v>
      </c>
      <c r="AK20459" s="1">
        <v>0</v>
      </c>
      <c r="AL20459" s="1">
        <v>0</v>
      </c>
      <c r="AM20459" s="1">
        <v>0</v>
      </c>
      <c r="AN20459" s="1">
        <v>0</v>
      </c>
      <c r="AO20459" s="1">
        <v>0</v>
      </c>
      <c r="AP20459" s="1">
        <v>0</v>
      </c>
      <c r="AQ20459" s="1">
        <v>0</v>
      </c>
      <c r="AR20459" s="1">
        <v>0</v>
      </c>
      <c r="AS20459" s="1">
        <v>0</v>
      </c>
      <c r="AT20459" s="1">
        <v>0</v>
      </c>
      <c r="AU20459" s="1">
        <v>0</v>
      </c>
      <c r="AV20459" s="1">
        <v>0</v>
      </c>
      <c r="AW20459" s="1">
        <v>0</v>
      </c>
      <c r="AX20459" s="1">
        <v>0</v>
      </c>
      <c r="AY20459" s="1">
        <v>0</v>
      </c>
      <c r="AZ20459" s="1">
        <v>0</v>
      </c>
      <c r="BA20459" s="1">
        <v>0</v>
      </c>
      <c r="BB20459" s="1">
        <v>0</v>
      </c>
      <c r="BC20459" s="1">
        <v>0</v>
      </c>
      <c r="BD20459" s="1">
        <v>0</v>
      </c>
      <c r="BE20459" s="1">
        <v>0</v>
      </c>
      <c r="BF20459" s="1">
        <v>0</v>
      </c>
      <c r="BG20459" s="1">
        <v>0</v>
      </c>
      <c r="BH20459" s="1">
        <v>0</v>
      </c>
      <c r="BI20459" s="1">
        <v>0</v>
      </c>
      <c r="BJ20459" s="1">
        <v>0</v>
      </c>
      <c r="BK20459" s="1">
        <v>0</v>
      </c>
      <c r="BL20459" s="1">
        <v>0</v>
      </c>
      <c r="BM20459" s="1">
        <v>0</v>
      </c>
      <c r="BN20459" s="1">
        <v>0</v>
      </c>
      <c r="BO20459" s="1">
        <v>0</v>
      </c>
      <c r="BP20459" s="1">
        <v>0</v>
      </c>
      <c r="BQ20459" s="1">
        <v>0</v>
      </c>
      <c r="BR20459" s="1">
        <v>0</v>
      </c>
      <c r="BS20459" s="1">
        <v>0</v>
      </c>
      <c r="BT20459" s="1">
        <v>0</v>
      </c>
      <c r="BU20459" s="1">
        <v>0</v>
      </c>
      <c r="BV20459" s="1">
        <v>0</v>
      </c>
      <c r="BW20459" s="1">
        <v>0</v>
      </c>
      <c r="BX20459" s="1">
        <v>0</v>
      </c>
      <c r="BY20459" s="1">
        <v>1</v>
      </c>
      <c r="BZ20459" s="1">
        <v>0</v>
      </c>
      <c r="CA20459" s="1">
        <v>0</v>
      </c>
      <c r="CB20459" s="1">
        <v>0</v>
      </c>
      <c r="CC20459" s="1">
        <v>0</v>
      </c>
      <c r="CD20459" s="1">
        <v>0</v>
      </c>
      <c r="CE20459" s="1">
        <v>0</v>
      </c>
      <c r="CF20459" s="1">
        <v>0</v>
      </c>
      <c r="CG20459" s="1">
        <v>0</v>
      </c>
      <c r="CH20459" s="1">
        <v>0</v>
      </c>
      <c r="CI20459" s="1">
        <v>1</v>
      </c>
      <c r="CJ20459" s="1">
        <v>0</v>
      </c>
      <c r="CK20459" s="1">
        <v>0</v>
      </c>
      <c r="CL20459" s="1">
        <v>0</v>
      </c>
      <c r="CM20459" s="1">
        <v>0</v>
      </c>
      <c r="CN20459" s="1">
        <v>0</v>
      </c>
      <c r="CO20459" s="1">
        <v>0</v>
      </c>
    </row>
    <row r="20460" spans="1:93" x14ac:dyDescent="0.25">
      <c r="A20460" s="1">
        <v>16</v>
      </c>
      <c r="B20460" s="2" t="s">
        <v>14</v>
      </c>
      <c r="C20460" s="1">
        <v>220103023</v>
      </c>
      <c r="D20460" s="1">
        <v>220103</v>
      </c>
      <c r="E20460" s="1" t="s">
        <v>2055</v>
      </c>
      <c r="F20460" s="1" t="s">
        <v>106</v>
      </c>
      <c r="G20460" s="2" t="s">
        <v>576</v>
      </c>
      <c r="H20460" s="2" t="s">
        <v>106</v>
      </c>
      <c r="I20460" s="1">
        <v>209</v>
      </c>
      <c r="J20460" s="1">
        <v>0</v>
      </c>
      <c r="K20460" s="1">
        <v>0</v>
      </c>
      <c r="L20460" s="1">
        <v>0</v>
      </c>
      <c r="M20460" s="1">
        <v>0</v>
      </c>
      <c r="N20460" s="1">
        <v>0</v>
      </c>
      <c r="O20460" s="1">
        <v>0</v>
      </c>
      <c r="P20460" s="1">
        <v>0</v>
      </c>
      <c r="Q20460" s="1">
        <v>0</v>
      </c>
      <c r="R20460" s="1">
        <v>0</v>
      </c>
      <c r="S20460" s="1">
        <v>0</v>
      </c>
      <c r="T20460" s="1">
        <v>0</v>
      </c>
      <c r="U20460" s="1">
        <v>0</v>
      </c>
      <c r="V20460" s="1">
        <v>0</v>
      </c>
      <c r="W20460" s="1">
        <v>0</v>
      </c>
      <c r="X20460" s="1">
        <v>0</v>
      </c>
      <c r="Y20460" s="1">
        <v>0</v>
      </c>
      <c r="Z20460" s="1">
        <v>0</v>
      </c>
      <c r="AA20460" s="1">
        <v>0</v>
      </c>
      <c r="AB20460" s="1">
        <v>0</v>
      </c>
      <c r="AC20460" s="1">
        <v>1</v>
      </c>
      <c r="AD20460" s="1">
        <v>0</v>
      </c>
      <c r="AE20460" s="1">
        <v>0</v>
      </c>
      <c r="AF20460" s="1">
        <v>0</v>
      </c>
      <c r="AG20460" s="1">
        <v>0</v>
      </c>
      <c r="AH20460" s="1">
        <v>0</v>
      </c>
      <c r="AI20460" s="1">
        <v>0</v>
      </c>
      <c r="AJ20460" s="1">
        <v>0</v>
      </c>
      <c r="AK20460" s="1">
        <v>0</v>
      </c>
      <c r="AL20460" s="1">
        <v>0</v>
      </c>
      <c r="AM20460" s="1">
        <v>0</v>
      </c>
      <c r="AN20460" s="1">
        <v>1</v>
      </c>
      <c r="AO20460" s="1">
        <v>0</v>
      </c>
      <c r="AP20460" s="1">
        <v>0</v>
      </c>
      <c r="AQ20460" s="1">
        <v>0</v>
      </c>
      <c r="AR20460" s="1">
        <v>0</v>
      </c>
      <c r="AS20460" s="1">
        <v>0</v>
      </c>
      <c r="AT20460" s="1">
        <v>0</v>
      </c>
      <c r="AU20460" s="1">
        <v>0</v>
      </c>
      <c r="AV20460" s="1">
        <v>0</v>
      </c>
      <c r="AW20460" s="1">
        <v>0</v>
      </c>
      <c r="AX20460" s="1">
        <v>0</v>
      </c>
      <c r="AY20460" s="1">
        <v>0</v>
      </c>
      <c r="AZ20460" s="1">
        <v>0</v>
      </c>
      <c r="BA20460" s="1">
        <v>0</v>
      </c>
      <c r="BB20460" s="1">
        <v>0</v>
      </c>
      <c r="BC20460" s="1">
        <v>0</v>
      </c>
      <c r="BD20460" s="1">
        <v>0</v>
      </c>
      <c r="BE20460" s="1">
        <v>0</v>
      </c>
      <c r="BF20460" s="1">
        <v>0</v>
      </c>
      <c r="BG20460" s="1">
        <v>0</v>
      </c>
      <c r="BH20460" s="1">
        <v>0</v>
      </c>
      <c r="BI20460" s="1">
        <v>0</v>
      </c>
      <c r="BJ20460" s="1">
        <v>0</v>
      </c>
      <c r="BK20460" s="1">
        <v>0</v>
      </c>
      <c r="BL20460" s="1">
        <v>0</v>
      </c>
      <c r="BM20460" s="1">
        <v>0</v>
      </c>
      <c r="BN20460" s="1">
        <v>0</v>
      </c>
      <c r="BO20460" s="1">
        <v>0</v>
      </c>
      <c r="BP20460" s="1">
        <v>0</v>
      </c>
      <c r="BQ20460" s="1">
        <v>0</v>
      </c>
      <c r="BR20460" s="1">
        <v>0</v>
      </c>
      <c r="BS20460" s="1">
        <v>0</v>
      </c>
      <c r="BT20460" s="1">
        <v>1</v>
      </c>
      <c r="BU20460" s="1">
        <v>0</v>
      </c>
      <c r="BV20460" s="1">
        <v>0</v>
      </c>
      <c r="BW20460" s="1">
        <v>0</v>
      </c>
      <c r="BX20460" s="1">
        <v>0</v>
      </c>
      <c r="BY20460" s="1">
        <v>0</v>
      </c>
      <c r="BZ20460" s="1">
        <v>0</v>
      </c>
      <c r="CA20460" s="1">
        <v>0</v>
      </c>
      <c r="CB20460" s="1">
        <v>0</v>
      </c>
      <c r="CC20460" s="1">
        <v>0</v>
      </c>
      <c r="CD20460" s="1">
        <v>0</v>
      </c>
      <c r="CE20460" s="1">
        <v>0</v>
      </c>
      <c r="CF20460" s="1">
        <v>0</v>
      </c>
      <c r="CG20460" s="1">
        <v>0</v>
      </c>
      <c r="CH20460" s="1">
        <v>0</v>
      </c>
      <c r="CI20460" s="1">
        <v>0</v>
      </c>
      <c r="CJ20460" s="1">
        <v>0</v>
      </c>
      <c r="CK20460" s="1">
        <v>0</v>
      </c>
      <c r="CL20460" s="1">
        <v>0</v>
      </c>
      <c r="CM20460" s="1">
        <v>0</v>
      </c>
      <c r="CN20460" s="1">
        <v>0</v>
      </c>
      <c r="CO20460" s="1">
        <v>0</v>
      </c>
    </row>
    <row r="20461" spans="1:93" x14ac:dyDescent="0.25">
      <c r="A20461" s="1">
        <v>16</v>
      </c>
      <c r="B20461" s="2" t="s">
        <v>14</v>
      </c>
      <c r="C20461" s="1">
        <v>220115042</v>
      </c>
      <c r="D20461" s="1">
        <v>220115</v>
      </c>
      <c r="E20461" s="1" t="s">
        <v>2061</v>
      </c>
      <c r="F20461" s="1" t="s">
        <v>416</v>
      </c>
      <c r="G20461" s="2" t="s">
        <v>576</v>
      </c>
      <c r="H20461" s="2" t="s">
        <v>416</v>
      </c>
      <c r="I20461" s="1">
        <v>212</v>
      </c>
      <c r="J20461" s="1">
        <v>0</v>
      </c>
      <c r="K20461" s="1">
        <v>0</v>
      </c>
      <c r="L20461" s="1">
        <v>0</v>
      </c>
      <c r="M20461" s="1">
        <v>0</v>
      </c>
      <c r="N20461" s="1">
        <v>0</v>
      </c>
      <c r="O20461" s="1">
        <v>0</v>
      </c>
      <c r="P20461" s="1">
        <v>0</v>
      </c>
      <c r="Q20461" s="1">
        <v>0</v>
      </c>
      <c r="R20461" s="1">
        <v>0</v>
      </c>
      <c r="S20461" s="1">
        <v>0</v>
      </c>
      <c r="T20461" s="1">
        <v>0</v>
      </c>
      <c r="U20461" s="1">
        <v>0</v>
      </c>
      <c r="V20461" s="1">
        <v>0</v>
      </c>
      <c r="W20461" s="1">
        <v>0</v>
      </c>
      <c r="X20461" s="1">
        <v>0</v>
      </c>
      <c r="Y20461" s="1">
        <v>0</v>
      </c>
      <c r="Z20461" s="1">
        <v>0</v>
      </c>
      <c r="AA20461" s="1">
        <v>0</v>
      </c>
      <c r="AB20461" s="1">
        <v>0</v>
      </c>
      <c r="AC20461" s="1">
        <v>0</v>
      </c>
      <c r="AD20461" s="1">
        <v>0</v>
      </c>
      <c r="AE20461" s="1">
        <v>0</v>
      </c>
      <c r="AF20461" s="1">
        <v>0</v>
      </c>
      <c r="AG20461" s="1">
        <v>0</v>
      </c>
      <c r="AH20461" s="1">
        <v>0</v>
      </c>
      <c r="AI20461" s="1">
        <v>0</v>
      </c>
      <c r="AJ20461" s="1">
        <v>0</v>
      </c>
      <c r="AK20461" s="1">
        <v>0</v>
      </c>
      <c r="AL20461" s="1">
        <v>0</v>
      </c>
      <c r="AM20461" s="1">
        <v>0</v>
      </c>
      <c r="AN20461" s="1">
        <v>0</v>
      </c>
      <c r="AO20461" s="1">
        <v>0</v>
      </c>
      <c r="AP20461" s="1">
        <v>0</v>
      </c>
      <c r="AQ20461" s="1">
        <v>0</v>
      </c>
      <c r="AR20461" s="1">
        <v>0</v>
      </c>
      <c r="AS20461" s="1">
        <v>0</v>
      </c>
      <c r="AT20461" s="1">
        <v>0</v>
      </c>
      <c r="AU20461" s="1">
        <v>0</v>
      </c>
      <c r="AV20461" s="1">
        <v>0</v>
      </c>
      <c r="AW20461" s="1">
        <v>0</v>
      </c>
      <c r="AX20461" s="1">
        <v>1</v>
      </c>
      <c r="AY20461" s="1">
        <v>0</v>
      </c>
      <c r="AZ20461" s="1">
        <v>0</v>
      </c>
      <c r="BA20461" s="1">
        <v>0</v>
      </c>
      <c r="BB20461" s="1">
        <v>0</v>
      </c>
      <c r="BC20461" s="1">
        <v>0</v>
      </c>
      <c r="BD20461" s="1">
        <v>0</v>
      </c>
      <c r="BE20461" s="1">
        <v>0</v>
      </c>
      <c r="BF20461" s="1">
        <v>2</v>
      </c>
      <c r="BG20461" s="1">
        <v>0</v>
      </c>
      <c r="BH20461" s="1">
        <v>0</v>
      </c>
      <c r="BI20461" s="1">
        <v>0</v>
      </c>
      <c r="BJ20461" s="1">
        <v>0</v>
      </c>
      <c r="BK20461" s="1">
        <v>0</v>
      </c>
      <c r="BL20461" s="1">
        <v>0</v>
      </c>
      <c r="BM20461" s="1">
        <v>0</v>
      </c>
      <c r="BN20461" s="1">
        <v>0</v>
      </c>
      <c r="BO20461" s="1">
        <v>0</v>
      </c>
      <c r="BP20461" s="1">
        <v>1</v>
      </c>
      <c r="BQ20461" s="1">
        <v>0</v>
      </c>
      <c r="BR20461" s="1">
        <v>0</v>
      </c>
      <c r="BS20461" s="1">
        <v>0</v>
      </c>
      <c r="BT20461" s="1">
        <v>0</v>
      </c>
      <c r="BU20461" s="1">
        <v>0</v>
      </c>
      <c r="BV20461" s="1">
        <v>0</v>
      </c>
      <c r="BW20461" s="1">
        <v>0</v>
      </c>
      <c r="BX20461" s="1">
        <v>0</v>
      </c>
      <c r="BY20461" s="1">
        <v>0</v>
      </c>
      <c r="BZ20461" s="1">
        <v>0</v>
      </c>
      <c r="CA20461" s="1">
        <v>1</v>
      </c>
      <c r="CB20461" s="1">
        <v>0</v>
      </c>
      <c r="CC20461" s="1">
        <v>0</v>
      </c>
      <c r="CD20461" s="1">
        <v>0</v>
      </c>
      <c r="CE20461" s="1">
        <v>0</v>
      </c>
      <c r="CF20461" s="1">
        <v>1</v>
      </c>
      <c r="CG20461" s="1">
        <v>0</v>
      </c>
      <c r="CH20461" s="1">
        <v>0</v>
      </c>
      <c r="CI20461" s="1">
        <v>0</v>
      </c>
      <c r="CJ20461" s="1">
        <v>0</v>
      </c>
      <c r="CK20461" s="1">
        <v>1</v>
      </c>
      <c r="CL20461" s="1">
        <v>0</v>
      </c>
      <c r="CM20461" s="1">
        <v>0</v>
      </c>
      <c r="CN20461" s="1">
        <v>1</v>
      </c>
      <c r="CO20461" s="1">
        <v>0</v>
      </c>
    </row>
    <row r="20462" spans="1:93" x14ac:dyDescent="0.25">
      <c r="A20462" s="1">
        <v>16</v>
      </c>
      <c r="B20462" s="2" t="s">
        <v>14</v>
      </c>
      <c r="C20462" s="1">
        <v>220103024</v>
      </c>
      <c r="D20462" s="1">
        <v>220103</v>
      </c>
      <c r="E20462" s="1" t="s">
        <v>2055</v>
      </c>
      <c r="F20462" s="1" t="s">
        <v>250</v>
      </c>
      <c r="G20462" s="2" t="s">
        <v>576</v>
      </c>
      <c r="H20462" s="2" t="s">
        <v>250</v>
      </c>
      <c r="I20462" s="1">
        <v>216</v>
      </c>
      <c r="J20462" s="1">
        <v>0</v>
      </c>
      <c r="K20462" s="1">
        <v>0</v>
      </c>
      <c r="L20462" s="1">
        <v>0</v>
      </c>
      <c r="M20462" s="1">
        <v>0</v>
      </c>
      <c r="N20462" s="1">
        <v>0</v>
      </c>
      <c r="O20462" s="1">
        <v>0</v>
      </c>
      <c r="P20462" s="1">
        <v>0</v>
      </c>
      <c r="Q20462" s="1">
        <v>0</v>
      </c>
      <c r="R20462" s="1">
        <v>0</v>
      </c>
      <c r="S20462" s="1">
        <v>0</v>
      </c>
      <c r="T20462" s="1">
        <v>0</v>
      </c>
      <c r="U20462" s="1">
        <v>0</v>
      </c>
      <c r="V20462" s="1">
        <v>0</v>
      </c>
      <c r="W20462" s="1">
        <v>0</v>
      </c>
      <c r="X20462" s="1">
        <v>0</v>
      </c>
      <c r="Y20462" s="1">
        <v>0</v>
      </c>
      <c r="Z20462" s="1">
        <v>0</v>
      </c>
      <c r="AA20462" s="1">
        <v>0</v>
      </c>
      <c r="AB20462" s="1">
        <v>0</v>
      </c>
      <c r="AC20462" s="1">
        <v>0</v>
      </c>
      <c r="AD20462" s="1">
        <v>0</v>
      </c>
      <c r="AE20462" s="1">
        <v>0</v>
      </c>
      <c r="AF20462" s="1">
        <v>0</v>
      </c>
      <c r="AG20462" s="1">
        <v>0</v>
      </c>
      <c r="AH20462" s="1">
        <v>0</v>
      </c>
      <c r="AI20462" s="1">
        <v>0</v>
      </c>
      <c r="AJ20462" s="1">
        <v>0</v>
      </c>
      <c r="AK20462" s="1">
        <v>0</v>
      </c>
      <c r="AL20462" s="1">
        <v>0</v>
      </c>
      <c r="AM20462" s="1">
        <v>0</v>
      </c>
      <c r="AN20462" s="1">
        <v>0</v>
      </c>
      <c r="AO20462" s="1">
        <v>0</v>
      </c>
      <c r="AP20462" s="1">
        <v>0</v>
      </c>
      <c r="AQ20462" s="1">
        <v>0</v>
      </c>
      <c r="AR20462" s="1">
        <v>0</v>
      </c>
      <c r="AS20462" s="1">
        <v>0</v>
      </c>
      <c r="AT20462" s="1">
        <v>0</v>
      </c>
      <c r="AU20462" s="1">
        <v>0</v>
      </c>
      <c r="AV20462" s="1">
        <v>0</v>
      </c>
      <c r="AW20462" s="1">
        <v>0</v>
      </c>
      <c r="AX20462" s="1">
        <v>0</v>
      </c>
      <c r="AY20462" s="1">
        <v>0</v>
      </c>
      <c r="AZ20462" s="1">
        <v>0</v>
      </c>
      <c r="BA20462" s="1">
        <v>0</v>
      </c>
      <c r="BB20462" s="1">
        <v>0</v>
      </c>
      <c r="BC20462" s="1">
        <v>0</v>
      </c>
      <c r="BD20462" s="1">
        <v>0</v>
      </c>
      <c r="BE20462" s="1">
        <v>0</v>
      </c>
      <c r="BF20462" s="1">
        <v>0</v>
      </c>
      <c r="BG20462" s="1">
        <v>0</v>
      </c>
      <c r="BH20462" s="1">
        <v>2</v>
      </c>
      <c r="BI20462" s="1">
        <v>0</v>
      </c>
      <c r="BJ20462" s="1">
        <v>0</v>
      </c>
      <c r="BK20462" s="1">
        <v>0</v>
      </c>
      <c r="BL20462" s="1">
        <v>0</v>
      </c>
      <c r="BM20462" s="1">
        <v>0</v>
      </c>
      <c r="BN20462" s="1">
        <v>0</v>
      </c>
      <c r="BO20462" s="1">
        <v>1</v>
      </c>
      <c r="BP20462" s="1">
        <v>0</v>
      </c>
      <c r="BQ20462" s="1">
        <v>0</v>
      </c>
      <c r="BR20462" s="1">
        <v>0</v>
      </c>
      <c r="BS20462" s="1">
        <v>0</v>
      </c>
      <c r="BT20462" s="1">
        <v>0</v>
      </c>
      <c r="BU20462" s="1">
        <v>0</v>
      </c>
      <c r="BV20462" s="1">
        <v>0</v>
      </c>
      <c r="BW20462" s="1">
        <v>0</v>
      </c>
      <c r="BX20462" s="1">
        <v>0</v>
      </c>
      <c r="BY20462" s="1">
        <v>1</v>
      </c>
      <c r="BZ20462" s="1">
        <v>0</v>
      </c>
      <c r="CA20462" s="1">
        <v>0</v>
      </c>
      <c r="CB20462" s="1">
        <v>0</v>
      </c>
      <c r="CC20462" s="1">
        <v>0</v>
      </c>
      <c r="CD20462" s="1">
        <v>0</v>
      </c>
      <c r="CE20462" s="1">
        <v>0</v>
      </c>
      <c r="CF20462" s="1">
        <v>1</v>
      </c>
      <c r="CG20462" s="1">
        <v>1</v>
      </c>
      <c r="CH20462" s="1">
        <v>1</v>
      </c>
      <c r="CI20462" s="1">
        <v>0</v>
      </c>
      <c r="CJ20462" s="1">
        <v>1</v>
      </c>
      <c r="CK20462" s="1">
        <v>1</v>
      </c>
      <c r="CL20462" s="1">
        <v>0</v>
      </c>
      <c r="CM20462" s="1">
        <v>0</v>
      </c>
      <c r="CN20462" s="1">
        <v>0</v>
      </c>
      <c r="CO20462" s="1">
        <v>0</v>
      </c>
    </row>
    <row r="20463" spans="1:93" x14ac:dyDescent="0.25">
      <c r="A20463" s="1">
        <v>16</v>
      </c>
      <c r="B20463" s="2" t="s">
        <v>14</v>
      </c>
      <c r="C20463" s="1">
        <v>220103025</v>
      </c>
      <c r="D20463" s="1">
        <v>220103</v>
      </c>
      <c r="E20463" s="1" t="s">
        <v>2055</v>
      </c>
      <c r="F20463" s="1" t="s">
        <v>274</v>
      </c>
      <c r="G20463" s="2" t="s">
        <v>576</v>
      </c>
      <c r="H20463" s="2" t="s">
        <v>274</v>
      </c>
      <c r="I20463" s="1">
        <v>214</v>
      </c>
      <c r="J20463" s="1">
        <v>0</v>
      </c>
      <c r="K20463" s="1">
        <v>0</v>
      </c>
      <c r="L20463" s="1">
        <v>0</v>
      </c>
      <c r="M20463" s="1">
        <v>0</v>
      </c>
      <c r="N20463" s="1">
        <v>0</v>
      </c>
      <c r="O20463" s="1">
        <v>0</v>
      </c>
      <c r="P20463" s="1">
        <v>0</v>
      </c>
      <c r="Q20463" s="1">
        <v>0</v>
      </c>
      <c r="R20463" s="1">
        <v>0</v>
      </c>
      <c r="S20463" s="1">
        <v>0</v>
      </c>
      <c r="T20463" s="1">
        <v>0</v>
      </c>
      <c r="U20463" s="1">
        <v>0</v>
      </c>
      <c r="V20463" s="1">
        <v>0</v>
      </c>
      <c r="W20463" s="1">
        <v>0</v>
      </c>
      <c r="X20463" s="1">
        <v>0</v>
      </c>
      <c r="Y20463" s="1">
        <v>0</v>
      </c>
      <c r="Z20463" s="1">
        <v>0</v>
      </c>
      <c r="AA20463" s="1">
        <v>0</v>
      </c>
      <c r="AB20463" s="1">
        <v>0</v>
      </c>
      <c r="AC20463" s="1">
        <v>0</v>
      </c>
      <c r="AD20463" s="1">
        <v>0</v>
      </c>
      <c r="AE20463" s="1">
        <v>0</v>
      </c>
      <c r="AF20463" s="1">
        <v>0</v>
      </c>
      <c r="AG20463" s="1">
        <v>0</v>
      </c>
      <c r="AH20463" s="1">
        <v>0</v>
      </c>
      <c r="AI20463" s="1">
        <v>0</v>
      </c>
      <c r="AJ20463" s="1">
        <v>0</v>
      </c>
      <c r="AK20463" s="1">
        <v>0</v>
      </c>
      <c r="AL20463" s="1">
        <v>0</v>
      </c>
      <c r="AM20463" s="1">
        <v>0</v>
      </c>
      <c r="AN20463" s="1">
        <v>0</v>
      </c>
      <c r="AO20463" s="1">
        <v>0</v>
      </c>
      <c r="AP20463" s="1">
        <v>0</v>
      </c>
      <c r="AQ20463" s="1">
        <v>0</v>
      </c>
      <c r="AR20463" s="1">
        <v>0</v>
      </c>
      <c r="AS20463" s="1">
        <v>0</v>
      </c>
      <c r="AT20463" s="1">
        <v>0</v>
      </c>
      <c r="AU20463" s="1">
        <v>0</v>
      </c>
      <c r="AV20463" s="1">
        <v>0</v>
      </c>
      <c r="AW20463" s="1">
        <v>0</v>
      </c>
      <c r="AX20463" s="1">
        <v>0</v>
      </c>
      <c r="AY20463" s="1">
        <v>0</v>
      </c>
      <c r="AZ20463" s="1">
        <v>0</v>
      </c>
      <c r="BA20463" s="1">
        <v>0</v>
      </c>
      <c r="BB20463" s="1">
        <v>0</v>
      </c>
      <c r="BC20463" s="1">
        <v>0</v>
      </c>
      <c r="BD20463" s="1">
        <v>0</v>
      </c>
      <c r="BE20463" s="1">
        <v>0</v>
      </c>
      <c r="BF20463" s="1">
        <v>1</v>
      </c>
      <c r="BG20463" s="1">
        <v>0</v>
      </c>
      <c r="BH20463" s="1">
        <v>0</v>
      </c>
      <c r="BI20463" s="1">
        <v>0</v>
      </c>
      <c r="BJ20463" s="1">
        <v>0</v>
      </c>
      <c r="BK20463" s="1">
        <v>0</v>
      </c>
      <c r="BL20463" s="1">
        <v>0</v>
      </c>
      <c r="BM20463" s="1">
        <v>0</v>
      </c>
      <c r="BN20463" s="1">
        <v>0</v>
      </c>
      <c r="BO20463" s="1">
        <v>0</v>
      </c>
      <c r="BP20463" s="1">
        <v>0</v>
      </c>
      <c r="BQ20463" s="1">
        <v>0</v>
      </c>
      <c r="BR20463" s="1">
        <v>0</v>
      </c>
      <c r="BS20463" s="1">
        <v>0</v>
      </c>
      <c r="BT20463" s="1">
        <v>0</v>
      </c>
      <c r="BU20463" s="1">
        <v>0</v>
      </c>
      <c r="BV20463" s="1">
        <v>0</v>
      </c>
      <c r="BW20463" s="1">
        <v>0</v>
      </c>
      <c r="BX20463" s="1">
        <v>0</v>
      </c>
      <c r="BY20463" s="1">
        <v>0</v>
      </c>
      <c r="BZ20463" s="1">
        <v>0</v>
      </c>
      <c r="CA20463" s="1">
        <v>0</v>
      </c>
      <c r="CB20463" s="1">
        <v>0</v>
      </c>
      <c r="CC20463" s="1">
        <v>0</v>
      </c>
      <c r="CD20463" s="1">
        <v>1</v>
      </c>
      <c r="CE20463" s="1">
        <v>1</v>
      </c>
      <c r="CF20463" s="1">
        <v>0</v>
      </c>
      <c r="CG20463" s="1">
        <v>0</v>
      </c>
      <c r="CH20463" s="1">
        <v>0</v>
      </c>
      <c r="CI20463" s="1">
        <v>0</v>
      </c>
      <c r="CJ20463" s="1">
        <v>0</v>
      </c>
      <c r="CK20463" s="1">
        <v>0</v>
      </c>
      <c r="CL20463" s="1">
        <v>0</v>
      </c>
      <c r="CM20463" s="1">
        <v>0</v>
      </c>
      <c r="CN20463" s="1">
        <v>0</v>
      </c>
      <c r="CO20463" s="1">
        <v>0</v>
      </c>
    </row>
    <row r="20464" spans="1:93" x14ac:dyDescent="0.25">
      <c r="A20464" s="1">
        <v>16</v>
      </c>
      <c r="B20464" s="2" t="s">
        <v>14</v>
      </c>
      <c r="C20464" s="1">
        <v>220103026</v>
      </c>
      <c r="D20464" s="1">
        <v>220103</v>
      </c>
      <c r="E20464" s="1" t="s">
        <v>2055</v>
      </c>
      <c r="F20464" s="1" t="s">
        <v>249</v>
      </c>
      <c r="G20464" s="2" t="s">
        <v>576</v>
      </c>
      <c r="H20464" s="2" t="s">
        <v>249</v>
      </c>
      <c r="I20464" s="1">
        <v>213</v>
      </c>
      <c r="J20464" s="1">
        <v>0</v>
      </c>
      <c r="K20464" s="1">
        <v>0</v>
      </c>
      <c r="L20464" s="1">
        <v>0</v>
      </c>
      <c r="M20464" s="1">
        <v>0</v>
      </c>
      <c r="N20464" s="1">
        <v>0</v>
      </c>
      <c r="O20464" s="1">
        <v>0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  <c r="U20464" s="1">
        <v>0</v>
      </c>
      <c r="V20464" s="1">
        <v>0</v>
      </c>
      <c r="W20464" s="1">
        <v>0</v>
      </c>
      <c r="X20464" s="1">
        <v>0</v>
      </c>
      <c r="Y20464" s="1">
        <v>0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0</v>
      </c>
      <c r="AF20464" s="1">
        <v>0</v>
      </c>
      <c r="AG20464" s="1">
        <v>0</v>
      </c>
      <c r="AH20464" s="1">
        <v>0</v>
      </c>
      <c r="AI20464" s="1">
        <v>0</v>
      </c>
      <c r="AJ20464" s="1">
        <v>0</v>
      </c>
      <c r="AK20464" s="1">
        <v>0</v>
      </c>
      <c r="AL20464" s="1">
        <v>0</v>
      </c>
      <c r="AM20464" s="1">
        <v>0</v>
      </c>
      <c r="AN20464" s="1">
        <v>0</v>
      </c>
      <c r="AO20464" s="1">
        <v>0</v>
      </c>
      <c r="AP20464" s="1">
        <v>0</v>
      </c>
      <c r="AQ20464" s="1">
        <v>1</v>
      </c>
      <c r="AR20464" s="1">
        <v>0</v>
      </c>
      <c r="AS20464" s="1">
        <v>0</v>
      </c>
      <c r="AT20464" s="1">
        <v>0</v>
      </c>
      <c r="AU20464" s="1">
        <v>0</v>
      </c>
      <c r="AV20464" s="1">
        <v>0</v>
      </c>
      <c r="AW20464" s="1">
        <v>0</v>
      </c>
      <c r="AX20464" s="1">
        <v>0</v>
      </c>
      <c r="AY20464" s="1">
        <v>0</v>
      </c>
      <c r="AZ20464" s="1">
        <v>0</v>
      </c>
      <c r="BA20464" s="1">
        <v>0</v>
      </c>
      <c r="BB20464" s="1">
        <v>0</v>
      </c>
      <c r="BC20464" s="1">
        <v>0</v>
      </c>
      <c r="BD20464" s="1">
        <v>0</v>
      </c>
      <c r="BE20464" s="1">
        <v>0</v>
      </c>
      <c r="BF20464" s="1">
        <v>0</v>
      </c>
      <c r="BG20464" s="1">
        <v>0</v>
      </c>
      <c r="BH20464" s="1">
        <v>1</v>
      </c>
      <c r="BI20464" s="1">
        <v>0</v>
      </c>
      <c r="BJ20464" s="1">
        <v>0</v>
      </c>
      <c r="BK20464" s="1">
        <v>0</v>
      </c>
      <c r="BL20464" s="1">
        <v>0</v>
      </c>
      <c r="BM20464" s="1">
        <v>0</v>
      </c>
      <c r="BN20464" s="1">
        <v>0</v>
      </c>
      <c r="BO20464" s="1">
        <v>0</v>
      </c>
      <c r="BP20464" s="1">
        <v>0</v>
      </c>
      <c r="BQ20464" s="1">
        <v>0</v>
      </c>
      <c r="BR20464" s="1">
        <v>1</v>
      </c>
      <c r="BS20464" s="1">
        <v>0</v>
      </c>
      <c r="BT20464" s="1">
        <v>0</v>
      </c>
      <c r="BU20464" s="1">
        <v>0</v>
      </c>
      <c r="BV20464" s="1">
        <v>1</v>
      </c>
      <c r="BW20464" s="1">
        <v>0</v>
      </c>
      <c r="BX20464" s="1">
        <v>0</v>
      </c>
      <c r="BY20464" s="1">
        <v>0</v>
      </c>
      <c r="BZ20464" s="1">
        <v>0</v>
      </c>
      <c r="CA20464" s="1">
        <v>0</v>
      </c>
      <c r="CB20464" s="1">
        <v>0</v>
      </c>
      <c r="CC20464" s="1">
        <v>0</v>
      </c>
      <c r="CD20464" s="1">
        <v>0</v>
      </c>
      <c r="CE20464" s="1">
        <v>2</v>
      </c>
      <c r="CF20464" s="1">
        <v>2</v>
      </c>
      <c r="CG20464" s="1">
        <v>0</v>
      </c>
      <c r="CH20464" s="1">
        <v>0</v>
      </c>
      <c r="CI20464" s="1">
        <v>0</v>
      </c>
      <c r="CJ20464" s="1">
        <v>1</v>
      </c>
      <c r="CK20464" s="1">
        <v>1</v>
      </c>
      <c r="CL20464" s="1">
        <v>0</v>
      </c>
      <c r="CM20464" s="1">
        <v>0</v>
      </c>
      <c r="CN20464" s="1">
        <v>0</v>
      </c>
      <c r="CO20464" s="1">
        <v>1</v>
      </c>
    </row>
    <row r="20465" spans="1:93" x14ac:dyDescent="0.25">
      <c r="A20465" s="1">
        <v>16</v>
      </c>
      <c r="B20465" s="2" t="s">
        <v>14</v>
      </c>
      <c r="C20465" s="1">
        <v>220103027</v>
      </c>
      <c r="D20465" s="1">
        <v>220103</v>
      </c>
      <c r="E20465" s="1" t="s">
        <v>2055</v>
      </c>
      <c r="F20465" s="1" t="s">
        <v>94</v>
      </c>
      <c r="G20465" s="2" t="s">
        <v>576</v>
      </c>
      <c r="H20465" s="2" t="s">
        <v>94</v>
      </c>
      <c r="I20465" s="1">
        <v>215</v>
      </c>
      <c r="J20465" s="1">
        <v>0</v>
      </c>
      <c r="K20465" s="1">
        <v>0</v>
      </c>
      <c r="L20465" s="1">
        <v>0</v>
      </c>
      <c r="M20465" s="1">
        <v>0</v>
      </c>
      <c r="N20465" s="1">
        <v>0</v>
      </c>
      <c r="O20465" s="1">
        <v>0</v>
      </c>
      <c r="P20465" s="1">
        <v>0</v>
      </c>
      <c r="Q20465" s="1">
        <v>0</v>
      </c>
      <c r="R20465" s="1">
        <v>0</v>
      </c>
      <c r="S20465" s="1">
        <v>0</v>
      </c>
      <c r="T20465" s="1">
        <v>0</v>
      </c>
      <c r="U20465" s="1">
        <v>0</v>
      </c>
      <c r="V20465" s="1">
        <v>0</v>
      </c>
      <c r="W20465" s="1">
        <v>0</v>
      </c>
      <c r="X20465" s="1">
        <v>0</v>
      </c>
      <c r="Y20465" s="1">
        <v>0</v>
      </c>
      <c r="Z20465" s="1">
        <v>0</v>
      </c>
      <c r="AA20465" s="1">
        <v>0</v>
      </c>
      <c r="AB20465" s="1">
        <v>0</v>
      </c>
      <c r="AC20465" s="1">
        <v>0</v>
      </c>
      <c r="AD20465" s="1">
        <v>0</v>
      </c>
      <c r="AE20465" s="1">
        <v>0</v>
      </c>
      <c r="AF20465" s="1">
        <v>0</v>
      </c>
      <c r="AG20465" s="1">
        <v>0</v>
      </c>
      <c r="AH20465" s="1">
        <v>0</v>
      </c>
      <c r="AI20465" s="1">
        <v>0</v>
      </c>
      <c r="AJ20465" s="1">
        <v>0</v>
      </c>
      <c r="AK20465" s="1">
        <v>0</v>
      </c>
      <c r="AL20465" s="1">
        <v>0</v>
      </c>
      <c r="AM20465" s="1">
        <v>1</v>
      </c>
      <c r="AN20465" s="1">
        <v>0</v>
      </c>
      <c r="AO20465" s="1">
        <v>0</v>
      </c>
      <c r="AP20465" s="1">
        <v>0</v>
      </c>
      <c r="AQ20465" s="1">
        <v>1</v>
      </c>
      <c r="AR20465" s="1">
        <v>0</v>
      </c>
      <c r="AS20465" s="1">
        <v>0</v>
      </c>
      <c r="AT20465" s="1">
        <v>0</v>
      </c>
      <c r="AU20465" s="1">
        <v>0</v>
      </c>
      <c r="AV20465" s="1">
        <v>0</v>
      </c>
      <c r="AW20465" s="1">
        <v>0</v>
      </c>
      <c r="AX20465" s="1">
        <v>0</v>
      </c>
      <c r="AY20465" s="1">
        <v>0</v>
      </c>
      <c r="AZ20465" s="1">
        <v>0</v>
      </c>
      <c r="BA20465" s="1">
        <v>0</v>
      </c>
      <c r="BB20465" s="1">
        <v>0</v>
      </c>
      <c r="BC20465" s="1">
        <v>0</v>
      </c>
      <c r="BD20465" s="1">
        <v>0</v>
      </c>
      <c r="BE20465" s="1">
        <v>0</v>
      </c>
      <c r="BF20465" s="1">
        <v>0</v>
      </c>
      <c r="BG20465" s="1">
        <v>0</v>
      </c>
      <c r="BH20465" s="1">
        <v>0</v>
      </c>
      <c r="BI20465" s="1">
        <v>0</v>
      </c>
      <c r="BJ20465" s="1">
        <v>0</v>
      </c>
      <c r="BK20465" s="1">
        <v>0</v>
      </c>
      <c r="BL20465" s="1">
        <v>0</v>
      </c>
      <c r="BM20465" s="1">
        <v>0</v>
      </c>
      <c r="BN20465" s="1">
        <v>0</v>
      </c>
      <c r="BO20465" s="1">
        <v>0</v>
      </c>
      <c r="BP20465" s="1">
        <v>0</v>
      </c>
      <c r="BQ20465" s="1">
        <v>0</v>
      </c>
      <c r="BR20465" s="1">
        <v>0</v>
      </c>
      <c r="BS20465" s="1">
        <v>0</v>
      </c>
      <c r="BT20465" s="1">
        <v>0</v>
      </c>
      <c r="BU20465" s="1">
        <v>0</v>
      </c>
      <c r="BV20465" s="1">
        <v>0</v>
      </c>
      <c r="BW20465" s="1">
        <v>0</v>
      </c>
      <c r="BX20465" s="1">
        <v>0</v>
      </c>
      <c r="BY20465" s="1">
        <v>0</v>
      </c>
      <c r="BZ20465" s="1">
        <v>0</v>
      </c>
      <c r="CA20465" s="1">
        <v>0</v>
      </c>
      <c r="CB20465" s="1">
        <v>0</v>
      </c>
      <c r="CC20465" s="1">
        <v>0</v>
      </c>
      <c r="CD20465" s="1">
        <v>0</v>
      </c>
      <c r="CE20465" s="1">
        <v>0</v>
      </c>
      <c r="CF20465" s="1">
        <v>0</v>
      </c>
      <c r="CG20465" s="1">
        <v>0</v>
      </c>
      <c r="CH20465" s="1">
        <v>0</v>
      </c>
      <c r="CI20465" s="1">
        <v>0</v>
      </c>
      <c r="CJ20465" s="1">
        <v>0</v>
      </c>
      <c r="CK20465" s="1">
        <v>0</v>
      </c>
      <c r="CL20465" s="1">
        <v>0</v>
      </c>
      <c r="CM20465" s="1">
        <v>0</v>
      </c>
      <c r="CN20465" s="1">
        <v>0</v>
      </c>
      <c r="CO20465" s="1">
        <v>0</v>
      </c>
    </row>
    <row r="20466" spans="1:93" x14ac:dyDescent="0.25">
      <c r="A20466" s="1">
        <v>16</v>
      </c>
      <c r="B20466" s="2" t="s">
        <v>14</v>
      </c>
      <c r="C20466" s="1">
        <v>220105017</v>
      </c>
      <c r="D20466" s="1">
        <v>220105</v>
      </c>
      <c r="E20466" s="1" t="s">
        <v>2070</v>
      </c>
      <c r="F20466" s="1" t="s">
        <v>193</v>
      </c>
      <c r="G20466" s="2" t="s">
        <v>576</v>
      </c>
      <c r="H20466" s="2" t="s">
        <v>193</v>
      </c>
      <c r="I20466" s="1">
        <v>217</v>
      </c>
      <c r="J20466" s="1">
        <v>0</v>
      </c>
      <c r="K20466" s="1">
        <v>0</v>
      </c>
      <c r="L20466" s="1">
        <v>0</v>
      </c>
      <c r="M20466" s="1">
        <v>0</v>
      </c>
      <c r="N20466" s="1">
        <v>0</v>
      </c>
      <c r="O20466" s="1">
        <v>0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0</v>
      </c>
      <c r="V20466" s="1">
        <v>0</v>
      </c>
      <c r="W20466" s="1">
        <v>0</v>
      </c>
      <c r="X20466" s="1">
        <v>0</v>
      </c>
      <c r="Y20466" s="1">
        <v>0</v>
      </c>
      <c r="Z20466" s="1">
        <v>0</v>
      </c>
      <c r="AA20466" s="1">
        <v>1</v>
      </c>
      <c r="AB20466" s="1">
        <v>0</v>
      </c>
      <c r="AC20466" s="1">
        <v>0</v>
      </c>
      <c r="AD20466" s="1">
        <v>0</v>
      </c>
      <c r="AE20466" s="1">
        <v>0</v>
      </c>
      <c r="AF20466" s="1">
        <v>0</v>
      </c>
      <c r="AG20466" s="1">
        <v>0</v>
      </c>
      <c r="AH20466" s="1">
        <v>0</v>
      </c>
      <c r="AI20466" s="1">
        <v>0</v>
      </c>
      <c r="AJ20466" s="1">
        <v>1</v>
      </c>
      <c r="AK20466" s="1">
        <v>0</v>
      </c>
      <c r="AL20466" s="1">
        <v>0</v>
      </c>
      <c r="AM20466" s="1">
        <v>0</v>
      </c>
      <c r="AN20466" s="1">
        <v>0</v>
      </c>
      <c r="AO20466" s="1">
        <v>0</v>
      </c>
      <c r="AP20466" s="1">
        <v>0</v>
      </c>
      <c r="AQ20466" s="1">
        <v>0</v>
      </c>
      <c r="AR20466" s="1">
        <v>0</v>
      </c>
      <c r="AS20466" s="1">
        <v>0</v>
      </c>
      <c r="AT20466" s="1">
        <v>0</v>
      </c>
      <c r="AU20466" s="1">
        <v>1</v>
      </c>
      <c r="AV20466" s="1">
        <v>0</v>
      </c>
      <c r="AW20466" s="1">
        <v>0</v>
      </c>
      <c r="AX20466" s="1">
        <v>0</v>
      </c>
      <c r="AY20466" s="1">
        <v>0</v>
      </c>
      <c r="AZ20466" s="1">
        <v>0</v>
      </c>
      <c r="BA20466" s="1">
        <v>0</v>
      </c>
      <c r="BB20466" s="1">
        <v>0</v>
      </c>
      <c r="BC20466" s="1">
        <v>0</v>
      </c>
      <c r="BD20466" s="1">
        <v>0</v>
      </c>
      <c r="BE20466" s="1">
        <v>0</v>
      </c>
      <c r="BF20466" s="1">
        <v>0</v>
      </c>
      <c r="BG20466" s="1">
        <v>1</v>
      </c>
      <c r="BH20466" s="1">
        <v>0</v>
      </c>
      <c r="BI20466" s="1">
        <v>0</v>
      </c>
      <c r="BJ20466" s="1">
        <v>0</v>
      </c>
      <c r="BK20466" s="1">
        <v>0</v>
      </c>
      <c r="BL20466" s="1">
        <v>0</v>
      </c>
      <c r="BM20466" s="1">
        <v>0</v>
      </c>
      <c r="BN20466" s="1">
        <v>0</v>
      </c>
      <c r="BO20466" s="1">
        <v>0</v>
      </c>
      <c r="BP20466" s="1">
        <v>0</v>
      </c>
      <c r="BQ20466" s="1">
        <v>0</v>
      </c>
      <c r="BR20466" s="1">
        <v>0</v>
      </c>
      <c r="BS20466" s="1">
        <v>0</v>
      </c>
      <c r="BT20466" s="1">
        <v>0</v>
      </c>
      <c r="BU20466" s="1">
        <v>0</v>
      </c>
      <c r="BV20466" s="1">
        <v>0</v>
      </c>
      <c r="BW20466" s="1">
        <v>0</v>
      </c>
      <c r="BX20466" s="1">
        <v>0</v>
      </c>
      <c r="BY20466" s="1">
        <v>0</v>
      </c>
      <c r="BZ20466" s="1">
        <v>0</v>
      </c>
      <c r="CA20466" s="1">
        <v>0</v>
      </c>
      <c r="CB20466" s="1">
        <v>1</v>
      </c>
      <c r="CC20466" s="1">
        <v>0</v>
      </c>
      <c r="CD20466" s="1">
        <v>0</v>
      </c>
      <c r="CE20466" s="1">
        <v>0</v>
      </c>
      <c r="CF20466" s="1">
        <v>0</v>
      </c>
      <c r="CG20466" s="1">
        <v>0</v>
      </c>
      <c r="CH20466" s="1">
        <v>0</v>
      </c>
      <c r="CI20466" s="1">
        <v>0</v>
      </c>
      <c r="CJ20466" s="1">
        <v>0</v>
      </c>
      <c r="CK20466" s="1">
        <v>0</v>
      </c>
      <c r="CL20466" s="1">
        <v>1</v>
      </c>
      <c r="CM20466" s="1">
        <v>0</v>
      </c>
      <c r="CN20466" s="1">
        <v>0</v>
      </c>
      <c r="CO20466" s="1">
        <v>0</v>
      </c>
    </row>
    <row r="20467" spans="1:93" x14ac:dyDescent="0.25">
      <c r="A20467" s="1">
        <v>16</v>
      </c>
      <c r="B20467" s="2" t="s">
        <v>14</v>
      </c>
      <c r="C20467" s="1">
        <v>220103028</v>
      </c>
      <c r="D20467" s="1">
        <v>220103</v>
      </c>
      <c r="E20467" s="1" t="s">
        <v>2055</v>
      </c>
      <c r="F20467" s="1" t="s">
        <v>64</v>
      </c>
      <c r="G20467" s="2" t="s">
        <v>576</v>
      </c>
      <c r="H20467" s="2" t="s">
        <v>64</v>
      </c>
      <c r="I20467" s="1">
        <v>218</v>
      </c>
      <c r="J20467" s="1">
        <v>0</v>
      </c>
      <c r="K20467" s="1">
        <v>0</v>
      </c>
      <c r="L20467" s="1">
        <v>0</v>
      </c>
      <c r="M20467" s="1">
        <v>0</v>
      </c>
      <c r="N20467" s="1">
        <v>0</v>
      </c>
      <c r="O20467" s="1">
        <v>0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  <c r="U20467" s="1">
        <v>0</v>
      </c>
      <c r="V20467" s="1">
        <v>5</v>
      </c>
      <c r="W20467" s="1">
        <v>5</v>
      </c>
      <c r="X20467" s="1">
        <v>3</v>
      </c>
      <c r="Y20467" s="1">
        <v>0</v>
      </c>
      <c r="Z20467" s="1">
        <v>0</v>
      </c>
      <c r="AA20467" s="1">
        <v>0</v>
      </c>
      <c r="AB20467" s="1">
        <v>2</v>
      </c>
      <c r="AC20467" s="1">
        <v>0</v>
      </c>
      <c r="AD20467" s="1">
        <v>3</v>
      </c>
      <c r="AE20467" s="1">
        <v>0</v>
      </c>
      <c r="AF20467" s="1">
        <v>0</v>
      </c>
      <c r="AG20467" s="1">
        <v>0</v>
      </c>
      <c r="AH20467" s="1">
        <v>1</v>
      </c>
      <c r="AI20467" s="1">
        <v>2</v>
      </c>
      <c r="AJ20467" s="1">
        <v>6</v>
      </c>
      <c r="AK20467" s="1">
        <v>0</v>
      </c>
      <c r="AL20467" s="1">
        <v>3</v>
      </c>
      <c r="AM20467" s="1">
        <v>0</v>
      </c>
      <c r="AN20467" s="1">
        <v>1</v>
      </c>
      <c r="AO20467" s="1">
        <v>0</v>
      </c>
      <c r="AP20467" s="1">
        <v>0</v>
      </c>
      <c r="AQ20467" s="1">
        <v>3</v>
      </c>
      <c r="AR20467" s="1">
        <v>0</v>
      </c>
      <c r="AS20467" s="1">
        <v>1</v>
      </c>
      <c r="AT20467" s="1">
        <v>2</v>
      </c>
      <c r="AU20467" s="1">
        <v>6</v>
      </c>
      <c r="AV20467" s="1">
        <v>1</v>
      </c>
      <c r="AW20467" s="1">
        <v>3</v>
      </c>
      <c r="AX20467" s="1">
        <v>4</v>
      </c>
      <c r="AY20467" s="1">
        <v>2</v>
      </c>
      <c r="AZ20467" s="1">
        <v>7</v>
      </c>
      <c r="BA20467" s="1">
        <v>2</v>
      </c>
      <c r="BB20467" s="1">
        <v>0</v>
      </c>
      <c r="BC20467" s="1">
        <v>2</v>
      </c>
      <c r="BD20467" s="1">
        <v>2</v>
      </c>
      <c r="BE20467" s="1">
        <v>3</v>
      </c>
      <c r="BF20467" s="1">
        <v>4</v>
      </c>
      <c r="BG20467" s="1">
        <v>0</v>
      </c>
      <c r="BH20467" s="1">
        <v>0</v>
      </c>
      <c r="BI20467" s="1">
        <v>0</v>
      </c>
      <c r="BJ20467" s="1">
        <v>4</v>
      </c>
      <c r="BK20467" s="1">
        <v>1</v>
      </c>
      <c r="BL20467" s="1">
        <v>2</v>
      </c>
      <c r="BM20467" s="1">
        <v>9</v>
      </c>
      <c r="BN20467" s="1">
        <v>1</v>
      </c>
      <c r="BO20467" s="1">
        <v>1</v>
      </c>
      <c r="BP20467" s="1">
        <v>1</v>
      </c>
      <c r="BQ20467" s="1">
        <v>1</v>
      </c>
      <c r="BR20467" s="1">
        <v>1</v>
      </c>
      <c r="BS20467" s="1">
        <v>2</v>
      </c>
      <c r="BT20467" s="1">
        <v>0</v>
      </c>
      <c r="BU20467" s="1">
        <v>0</v>
      </c>
      <c r="BV20467" s="1">
        <v>2</v>
      </c>
      <c r="BW20467" s="1">
        <v>0</v>
      </c>
      <c r="BX20467" s="1">
        <v>0</v>
      </c>
      <c r="BY20467" s="1">
        <v>3</v>
      </c>
      <c r="BZ20467" s="1">
        <v>1</v>
      </c>
      <c r="CA20467" s="1">
        <v>0</v>
      </c>
      <c r="CB20467" s="1">
        <v>1</v>
      </c>
      <c r="CC20467" s="1">
        <v>0</v>
      </c>
      <c r="CD20467" s="1">
        <v>1</v>
      </c>
      <c r="CE20467" s="1">
        <v>0</v>
      </c>
      <c r="CF20467" s="1">
        <v>1</v>
      </c>
      <c r="CG20467" s="1">
        <v>0</v>
      </c>
      <c r="CH20467" s="1">
        <v>0</v>
      </c>
      <c r="CI20467" s="1">
        <v>1</v>
      </c>
      <c r="CJ20467" s="1">
        <v>3</v>
      </c>
      <c r="CK20467" s="1">
        <v>0</v>
      </c>
      <c r="CL20467" s="1">
        <v>1</v>
      </c>
      <c r="CM20467" s="1">
        <v>1</v>
      </c>
      <c r="CN20467" s="1">
        <v>0</v>
      </c>
      <c r="CO20467" s="1">
        <v>1</v>
      </c>
    </row>
    <row r="20468" spans="1:93" x14ac:dyDescent="0.25">
      <c r="A20468" s="1">
        <v>16</v>
      </c>
      <c r="B20468" s="2" t="s">
        <v>14</v>
      </c>
      <c r="C20468" s="1">
        <v>220106045</v>
      </c>
      <c r="D20468" s="1">
        <v>220106</v>
      </c>
      <c r="E20468" s="1" t="s">
        <v>2059</v>
      </c>
      <c r="F20468" s="1" t="s">
        <v>112</v>
      </c>
      <c r="G20468" s="2" t="s">
        <v>576</v>
      </c>
      <c r="H20468" s="2" t="s">
        <v>112</v>
      </c>
      <c r="I20468" s="1">
        <v>224</v>
      </c>
      <c r="J20468" s="1">
        <v>0</v>
      </c>
      <c r="K20468" s="1">
        <v>0</v>
      </c>
      <c r="L20468" s="1">
        <v>0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1</v>
      </c>
      <c r="X20468" s="1">
        <v>1</v>
      </c>
      <c r="Y20468" s="1">
        <v>0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  <c r="AG20468" s="1">
        <v>0</v>
      </c>
      <c r="AH20468" s="1">
        <v>0</v>
      </c>
      <c r="AI20468" s="1">
        <v>0</v>
      </c>
      <c r="AJ20468" s="1">
        <v>1</v>
      </c>
      <c r="AK20468" s="1">
        <v>1</v>
      </c>
      <c r="AL20468" s="1">
        <v>0</v>
      </c>
      <c r="AM20468" s="1">
        <v>0</v>
      </c>
      <c r="AN20468" s="1">
        <v>1</v>
      </c>
      <c r="AO20468" s="1">
        <v>0</v>
      </c>
      <c r="AP20468" s="1">
        <v>1</v>
      </c>
      <c r="AQ20468" s="1">
        <v>0</v>
      </c>
      <c r="AR20468" s="1">
        <v>0</v>
      </c>
      <c r="AS20468" s="1">
        <v>0</v>
      </c>
      <c r="AT20468" s="1">
        <v>0</v>
      </c>
      <c r="AU20468" s="1">
        <v>1</v>
      </c>
      <c r="AV20468" s="1">
        <v>0</v>
      </c>
      <c r="AW20468" s="1">
        <v>0</v>
      </c>
      <c r="AX20468" s="1">
        <v>1</v>
      </c>
      <c r="AY20468" s="1">
        <v>2</v>
      </c>
      <c r="AZ20468" s="1">
        <v>1</v>
      </c>
      <c r="BA20468" s="1">
        <v>0</v>
      </c>
      <c r="BB20468" s="1">
        <v>1</v>
      </c>
      <c r="BC20468" s="1">
        <v>0</v>
      </c>
      <c r="BD20468" s="1">
        <v>0</v>
      </c>
      <c r="BE20468" s="1">
        <v>1</v>
      </c>
      <c r="BF20468" s="1">
        <v>0</v>
      </c>
      <c r="BG20468" s="1">
        <v>0</v>
      </c>
      <c r="BH20468" s="1">
        <v>2</v>
      </c>
      <c r="BI20468" s="1">
        <v>0</v>
      </c>
      <c r="BJ20468" s="1">
        <v>0</v>
      </c>
      <c r="BK20468" s="1">
        <v>1</v>
      </c>
      <c r="BL20468" s="1">
        <v>0</v>
      </c>
      <c r="BM20468" s="1">
        <v>1</v>
      </c>
      <c r="BN20468" s="1">
        <v>1</v>
      </c>
      <c r="BO20468" s="1">
        <v>1</v>
      </c>
      <c r="BP20468" s="1">
        <v>2</v>
      </c>
      <c r="BQ20468" s="1">
        <v>0</v>
      </c>
      <c r="BR20468" s="1">
        <v>0</v>
      </c>
      <c r="BS20468" s="1">
        <v>0</v>
      </c>
      <c r="BT20468" s="1">
        <v>0</v>
      </c>
      <c r="BU20468" s="1">
        <v>0</v>
      </c>
      <c r="BV20468" s="1">
        <v>1</v>
      </c>
      <c r="BW20468" s="1">
        <v>0</v>
      </c>
      <c r="BX20468" s="1">
        <v>0</v>
      </c>
      <c r="BY20468" s="1">
        <v>0</v>
      </c>
      <c r="BZ20468" s="1">
        <v>2</v>
      </c>
      <c r="CA20468" s="1">
        <v>0</v>
      </c>
      <c r="CB20468" s="1">
        <v>0</v>
      </c>
      <c r="CC20468" s="1">
        <v>0</v>
      </c>
      <c r="CD20468" s="1">
        <v>1</v>
      </c>
      <c r="CE20468" s="1">
        <v>0</v>
      </c>
      <c r="CF20468" s="1">
        <v>0</v>
      </c>
      <c r="CG20468" s="1">
        <v>1</v>
      </c>
      <c r="CH20468" s="1">
        <v>0</v>
      </c>
      <c r="CI20468" s="1">
        <v>0</v>
      </c>
      <c r="CJ20468" s="1">
        <v>0</v>
      </c>
      <c r="CK20468" s="1">
        <v>0</v>
      </c>
      <c r="CL20468" s="1">
        <v>1</v>
      </c>
      <c r="CM20468" s="1">
        <v>0</v>
      </c>
      <c r="CN20468" s="1">
        <v>0</v>
      </c>
      <c r="CO20468" s="1">
        <v>0</v>
      </c>
    </row>
    <row r="20469" spans="1:93" x14ac:dyDescent="0.25">
      <c r="A20469" s="1">
        <v>16</v>
      </c>
      <c r="B20469" s="2" t="s">
        <v>14</v>
      </c>
      <c r="C20469" s="1">
        <v>220106003</v>
      </c>
      <c r="D20469" s="1">
        <v>220106</v>
      </c>
      <c r="E20469" s="1" t="s">
        <v>2059</v>
      </c>
      <c r="F20469" s="1" t="s">
        <v>100</v>
      </c>
      <c r="G20469" s="2" t="s">
        <v>576</v>
      </c>
      <c r="H20469" s="2" t="s">
        <v>100</v>
      </c>
      <c r="I20469" s="1">
        <v>219</v>
      </c>
      <c r="J20469" s="1">
        <v>0</v>
      </c>
      <c r="K20469" s="1">
        <v>0</v>
      </c>
      <c r="L20469" s="1">
        <v>0</v>
      </c>
      <c r="M20469" s="1">
        <v>0</v>
      </c>
      <c r="N20469" s="1">
        <v>0</v>
      </c>
      <c r="O20469" s="1">
        <v>0</v>
      </c>
      <c r="P20469" s="1">
        <v>0</v>
      </c>
      <c r="Q20469" s="1">
        <v>0</v>
      </c>
      <c r="R20469" s="1">
        <v>2</v>
      </c>
      <c r="S20469" s="1">
        <v>0</v>
      </c>
      <c r="T20469" s="1">
        <v>0</v>
      </c>
      <c r="U20469" s="1">
        <v>0</v>
      </c>
      <c r="V20469" s="1">
        <v>0</v>
      </c>
      <c r="W20469" s="1">
        <v>0</v>
      </c>
      <c r="X20469" s="1">
        <v>0</v>
      </c>
      <c r="Y20469" s="1">
        <v>0</v>
      </c>
      <c r="Z20469" s="1">
        <v>0</v>
      </c>
      <c r="AA20469" s="1">
        <v>0</v>
      </c>
      <c r="AB20469" s="1">
        <v>1</v>
      </c>
      <c r="AC20469" s="1">
        <v>0</v>
      </c>
      <c r="AD20469" s="1">
        <v>0</v>
      </c>
      <c r="AE20469" s="1">
        <v>0</v>
      </c>
      <c r="AF20469" s="1">
        <v>0</v>
      </c>
      <c r="AG20469" s="1">
        <v>0</v>
      </c>
      <c r="AH20469" s="1">
        <v>0</v>
      </c>
      <c r="AI20469" s="1">
        <v>0</v>
      </c>
      <c r="AJ20469" s="1">
        <v>0</v>
      </c>
      <c r="AK20469" s="1">
        <v>0</v>
      </c>
      <c r="AL20469" s="1">
        <v>0</v>
      </c>
      <c r="AM20469" s="1">
        <v>0</v>
      </c>
      <c r="AN20469" s="1">
        <v>0</v>
      </c>
      <c r="AO20469" s="1">
        <v>0</v>
      </c>
      <c r="AP20469" s="1">
        <v>0</v>
      </c>
      <c r="AQ20469" s="1">
        <v>0</v>
      </c>
      <c r="AR20469" s="1">
        <v>0</v>
      </c>
      <c r="AS20469" s="1">
        <v>0</v>
      </c>
      <c r="AT20469" s="1">
        <v>0</v>
      </c>
      <c r="AU20469" s="1">
        <v>0</v>
      </c>
      <c r="AV20469" s="1">
        <v>0</v>
      </c>
      <c r="AW20469" s="1">
        <v>0</v>
      </c>
      <c r="AX20469" s="1">
        <v>0</v>
      </c>
      <c r="AY20469" s="1">
        <v>0</v>
      </c>
      <c r="AZ20469" s="1">
        <v>0</v>
      </c>
      <c r="BA20469" s="1">
        <v>0</v>
      </c>
      <c r="BB20469" s="1">
        <v>0</v>
      </c>
      <c r="BC20469" s="1">
        <v>0</v>
      </c>
      <c r="BD20469" s="1">
        <v>0</v>
      </c>
      <c r="BE20469" s="1">
        <v>0</v>
      </c>
      <c r="BF20469" s="1">
        <v>0</v>
      </c>
      <c r="BG20469" s="1">
        <v>0</v>
      </c>
      <c r="BH20469" s="1">
        <v>0</v>
      </c>
      <c r="BI20469" s="1">
        <v>0</v>
      </c>
      <c r="BJ20469" s="1">
        <v>0</v>
      </c>
      <c r="BK20469" s="1">
        <v>0</v>
      </c>
      <c r="BL20469" s="1">
        <v>0</v>
      </c>
      <c r="BM20469" s="1">
        <v>0</v>
      </c>
      <c r="BN20469" s="1">
        <v>0</v>
      </c>
      <c r="BO20469" s="1">
        <v>0</v>
      </c>
      <c r="BP20469" s="1">
        <v>0</v>
      </c>
      <c r="BQ20469" s="1">
        <v>0</v>
      </c>
      <c r="BR20469" s="1">
        <v>0</v>
      </c>
      <c r="BS20469" s="1">
        <v>0</v>
      </c>
      <c r="BT20469" s="1">
        <v>0</v>
      </c>
      <c r="BU20469" s="1">
        <v>0</v>
      </c>
      <c r="BV20469" s="1">
        <v>0</v>
      </c>
      <c r="BW20469" s="1">
        <v>0</v>
      </c>
      <c r="BX20469" s="1">
        <v>0</v>
      </c>
      <c r="BY20469" s="1">
        <v>0</v>
      </c>
      <c r="BZ20469" s="1">
        <v>0</v>
      </c>
      <c r="CA20469" s="1">
        <v>0</v>
      </c>
      <c r="CB20469" s="1">
        <v>0</v>
      </c>
      <c r="CC20469" s="1">
        <v>0</v>
      </c>
      <c r="CD20469" s="1">
        <v>0</v>
      </c>
      <c r="CE20469" s="1">
        <v>0</v>
      </c>
      <c r="CF20469" s="1">
        <v>0</v>
      </c>
      <c r="CG20469" s="1">
        <v>0</v>
      </c>
      <c r="CH20469" s="1">
        <v>0</v>
      </c>
      <c r="CI20469" s="1">
        <v>0</v>
      </c>
      <c r="CJ20469" s="1">
        <v>0</v>
      </c>
      <c r="CK20469" s="1">
        <v>0</v>
      </c>
      <c r="CL20469" s="1">
        <v>1</v>
      </c>
      <c r="CM20469" s="1">
        <v>0</v>
      </c>
      <c r="CN20469" s="1">
        <v>0</v>
      </c>
      <c r="CO20469" s="1">
        <v>0</v>
      </c>
    </row>
    <row r="20470" spans="1:93" x14ac:dyDescent="0.25">
      <c r="A20470" s="1">
        <v>16</v>
      </c>
      <c r="B20470" s="2" t="s">
        <v>14</v>
      </c>
      <c r="C20470" s="1">
        <v>220103029</v>
      </c>
      <c r="D20470" s="1">
        <v>220103</v>
      </c>
      <c r="E20470" s="1" t="s">
        <v>2055</v>
      </c>
      <c r="F20470" s="1" t="s">
        <v>147</v>
      </c>
      <c r="G20470" s="2" t="s">
        <v>576</v>
      </c>
      <c r="H20470" s="2" t="s">
        <v>147</v>
      </c>
      <c r="I20470" s="1">
        <v>226</v>
      </c>
      <c r="J20470" s="1">
        <v>0</v>
      </c>
      <c r="K20470" s="1">
        <v>0</v>
      </c>
      <c r="L20470" s="1">
        <v>0</v>
      </c>
      <c r="M20470" s="1">
        <v>0</v>
      </c>
      <c r="N20470" s="1">
        <v>0</v>
      </c>
      <c r="O20470" s="1">
        <v>0</v>
      </c>
      <c r="P20470" s="1">
        <v>0</v>
      </c>
      <c r="Q20470" s="1">
        <v>0</v>
      </c>
      <c r="R20470" s="1">
        <v>0</v>
      </c>
      <c r="S20470" s="1">
        <v>0</v>
      </c>
      <c r="T20470" s="1">
        <v>1</v>
      </c>
      <c r="U20470" s="1">
        <v>0</v>
      </c>
      <c r="V20470" s="1">
        <v>0</v>
      </c>
      <c r="W20470" s="1">
        <v>1</v>
      </c>
      <c r="X20470" s="1">
        <v>0</v>
      </c>
      <c r="Y20470" s="1">
        <v>0</v>
      </c>
      <c r="Z20470" s="1">
        <v>0</v>
      </c>
      <c r="AA20470" s="1">
        <v>0</v>
      </c>
      <c r="AB20470" s="1">
        <v>1</v>
      </c>
      <c r="AC20470" s="1">
        <v>0</v>
      </c>
      <c r="AD20470" s="1">
        <v>0</v>
      </c>
      <c r="AE20470" s="1">
        <v>1</v>
      </c>
      <c r="AF20470" s="1">
        <v>0</v>
      </c>
      <c r="AG20470" s="1">
        <v>0</v>
      </c>
      <c r="AH20470" s="1">
        <v>0</v>
      </c>
      <c r="AI20470" s="1">
        <v>0</v>
      </c>
      <c r="AJ20470" s="1">
        <v>0</v>
      </c>
      <c r="AK20470" s="1">
        <v>0</v>
      </c>
      <c r="AL20470" s="1">
        <v>0</v>
      </c>
      <c r="AM20470" s="1">
        <v>0</v>
      </c>
      <c r="AN20470" s="1">
        <v>0</v>
      </c>
      <c r="AO20470" s="1">
        <v>0</v>
      </c>
      <c r="AP20470" s="1">
        <v>1</v>
      </c>
      <c r="AQ20470" s="1">
        <v>0</v>
      </c>
      <c r="AR20470" s="1">
        <v>0</v>
      </c>
      <c r="AS20470" s="1">
        <v>0</v>
      </c>
      <c r="AT20470" s="1">
        <v>0</v>
      </c>
      <c r="AU20470" s="1">
        <v>0</v>
      </c>
      <c r="AV20470" s="1">
        <v>1</v>
      </c>
      <c r="AW20470" s="1">
        <v>0</v>
      </c>
      <c r="AX20470" s="1">
        <v>0</v>
      </c>
      <c r="AY20470" s="1">
        <v>0</v>
      </c>
      <c r="AZ20470" s="1">
        <v>0</v>
      </c>
      <c r="BA20470" s="1">
        <v>0</v>
      </c>
      <c r="BB20470" s="1">
        <v>0</v>
      </c>
      <c r="BC20470" s="1">
        <v>0</v>
      </c>
      <c r="BD20470" s="1">
        <v>0</v>
      </c>
      <c r="BE20470" s="1">
        <v>1</v>
      </c>
      <c r="BF20470" s="1">
        <v>0</v>
      </c>
      <c r="BG20470" s="1">
        <v>0</v>
      </c>
      <c r="BH20470" s="1">
        <v>0</v>
      </c>
      <c r="BI20470" s="1">
        <v>1</v>
      </c>
      <c r="BJ20470" s="1">
        <v>0</v>
      </c>
      <c r="BK20470" s="1">
        <v>0</v>
      </c>
      <c r="BL20470" s="1">
        <v>0</v>
      </c>
      <c r="BM20470" s="1">
        <v>0</v>
      </c>
      <c r="BN20470" s="1">
        <v>0</v>
      </c>
      <c r="BO20470" s="1">
        <v>0</v>
      </c>
      <c r="BP20470" s="1">
        <v>0</v>
      </c>
      <c r="BQ20470" s="1">
        <v>0</v>
      </c>
      <c r="BR20470" s="1">
        <v>0</v>
      </c>
      <c r="BS20470" s="1">
        <v>0</v>
      </c>
      <c r="BT20470" s="1">
        <v>0</v>
      </c>
      <c r="BU20470" s="1">
        <v>0</v>
      </c>
      <c r="BV20470" s="1">
        <v>0</v>
      </c>
      <c r="BW20470" s="1">
        <v>0</v>
      </c>
      <c r="BX20470" s="1">
        <v>0</v>
      </c>
      <c r="BY20470" s="1">
        <v>0</v>
      </c>
      <c r="BZ20470" s="1">
        <v>0</v>
      </c>
      <c r="CA20470" s="1">
        <v>0</v>
      </c>
      <c r="CB20470" s="1">
        <v>0</v>
      </c>
      <c r="CC20470" s="1">
        <v>0</v>
      </c>
      <c r="CD20470" s="1">
        <v>0</v>
      </c>
      <c r="CE20470" s="1">
        <v>0</v>
      </c>
      <c r="CF20470" s="1">
        <v>1</v>
      </c>
      <c r="CG20470" s="1">
        <v>0</v>
      </c>
      <c r="CH20470" s="1">
        <v>1</v>
      </c>
      <c r="CI20470" s="1">
        <v>0</v>
      </c>
      <c r="CJ20470" s="1">
        <v>0</v>
      </c>
      <c r="CK20470" s="1">
        <v>0</v>
      </c>
      <c r="CL20470" s="1">
        <v>1</v>
      </c>
      <c r="CM20470" s="1">
        <v>0</v>
      </c>
      <c r="CN20470" s="1">
        <v>0</v>
      </c>
      <c r="CO20470" s="1">
        <v>0</v>
      </c>
    </row>
    <row r="20471" spans="1:93" x14ac:dyDescent="0.25">
      <c r="A20471" s="1">
        <v>16</v>
      </c>
      <c r="B20471" s="2" t="s">
        <v>14</v>
      </c>
      <c r="C20471" s="1">
        <v>220103031</v>
      </c>
      <c r="D20471" s="1">
        <v>220103</v>
      </c>
      <c r="E20471" s="1" t="s">
        <v>2055</v>
      </c>
      <c r="F20471" s="1" t="s">
        <v>126</v>
      </c>
      <c r="G20471" s="2" t="s">
        <v>576</v>
      </c>
      <c r="H20471" s="2" t="s">
        <v>126</v>
      </c>
      <c r="I20471" s="1">
        <v>228</v>
      </c>
      <c r="J20471" s="1">
        <v>0</v>
      </c>
      <c r="K20471" s="1">
        <v>0</v>
      </c>
      <c r="L20471" s="1">
        <v>0</v>
      </c>
      <c r="M20471" s="1">
        <v>0</v>
      </c>
      <c r="N20471" s="1">
        <v>0</v>
      </c>
      <c r="O20471" s="1">
        <v>0</v>
      </c>
      <c r="P20471" s="1">
        <v>0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  <c r="V20471" s="1">
        <v>1</v>
      </c>
      <c r="W20471" s="1">
        <v>0</v>
      </c>
      <c r="X20471" s="1">
        <v>0</v>
      </c>
      <c r="Y20471" s="1">
        <v>0</v>
      </c>
      <c r="Z20471" s="1">
        <v>0</v>
      </c>
      <c r="AA20471" s="1">
        <v>0</v>
      </c>
      <c r="AB20471" s="1">
        <v>0</v>
      </c>
      <c r="AC20471" s="1">
        <v>0</v>
      </c>
      <c r="AD20471" s="1">
        <v>0</v>
      </c>
      <c r="AE20471" s="1">
        <v>0</v>
      </c>
      <c r="AF20471" s="1">
        <v>1</v>
      </c>
      <c r="AG20471" s="1">
        <v>0</v>
      </c>
      <c r="AH20471" s="1">
        <v>0</v>
      </c>
      <c r="AI20471" s="1">
        <v>1</v>
      </c>
      <c r="AJ20471" s="1">
        <v>0</v>
      </c>
      <c r="AK20471" s="1">
        <v>0</v>
      </c>
      <c r="AL20471" s="1">
        <v>0</v>
      </c>
      <c r="AM20471" s="1">
        <v>0</v>
      </c>
      <c r="AN20471" s="1">
        <v>0</v>
      </c>
      <c r="AO20471" s="1">
        <v>0</v>
      </c>
      <c r="AP20471" s="1">
        <v>0</v>
      </c>
      <c r="AQ20471" s="1">
        <v>0</v>
      </c>
      <c r="AR20471" s="1">
        <v>0</v>
      </c>
      <c r="AS20471" s="1">
        <v>1</v>
      </c>
      <c r="AT20471" s="1">
        <v>0</v>
      </c>
      <c r="AU20471" s="1">
        <v>1</v>
      </c>
      <c r="AV20471" s="1">
        <v>0</v>
      </c>
      <c r="AW20471" s="1">
        <v>0</v>
      </c>
      <c r="AX20471" s="1">
        <v>0</v>
      </c>
      <c r="AY20471" s="1">
        <v>0</v>
      </c>
      <c r="AZ20471" s="1">
        <v>0</v>
      </c>
      <c r="BA20471" s="1">
        <v>0</v>
      </c>
      <c r="BB20471" s="1">
        <v>0</v>
      </c>
      <c r="BC20471" s="1">
        <v>0</v>
      </c>
      <c r="BD20471" s="1">
        <v>0</v>
      </c>
      <c r="BE20471" s="1">
        <v>0</v>
      </c>
      <c r="BF20471" s="1">
        <v>0</v>
      </c>
      <c r="BG20471" s="1">
        <v>0</v>
      </c>
      <c r="BH20471" s="1">
        <v>0</v>
      </c>
      <c r="BI20471" s="1">
        <v>0</v>
      </c>
      <c r="BJ20471" s="1">
        <v>1</v>
      </c>
      <c r="BK20471" s="1">
        <v>0</v>
      </c>
      <c r="BL20471" s="1">
        <v>2</v>
      </c>
      <c r="BM20471" s="1">
        <v>1</v>
      </c>
      <c r="BN20471" s="1">
        <v>0</v>
      </c>
      <c r="BO20471" s="1">
        <v>0</v>
      </c>
      <c r="BP20471" s="1">
        <v>1</v>
      </c>
      <c r="BQ20471" s="1">
        <v>1</v>
      </c>
      <c r="BR20471" s="1">
        <v>0</v>
      </c>
      <c r="BS20471" s="1">
        <v>0</v>
      </c>
      <c r="BT20471" s="1">
        <v>0</v>
      </c>
      <c r="BU20471" s="1">
        <v>0</v>
      </c>
      <c r="BV20471" s="1">
        <v>0</v>
      </c>
      <c r="BW20471" s="1">
        <v>0</v>
      </c>
      <c r="BX20471" s="1">
        <v>0</v>
      </c>
      <c r="BY20471" s="1">
        <v>0</v>
      </c>
      <c r="BZ20471" s="1">
        <v>0</v>
      </c>
      <c r="CA20471" s="1">
        <v>0</v>
      </c>
      <c r="CB20471" s="1">
        <v>0</v>
      </c>
      <c r="CC20471" s="1">
        <v>0</v>
      </c>
      <c r="CD20471" s="1">
        <v>0</v>
      </c>
      <c r="CE20471" s="1">
        <v>0</v>
      </c>
      <c r="CF20471" s="1">
        <v>0</v>
      </c>
      <c r="CG20471" s="1">
        <v>0</v>
      </c>
      <c r="CH20471" s="1">
        <v>0</v>
      </c>
      <c r="CI20471" s="1">
        <v>0</v>
      </c>
      <c r="CJ20471" s="1">
        <v>0</v>
      </c>
      <c r="CK20471" s="1">
        <v>2</v>
      </c>
      <c r="CL20471" s="1">
        <v>0</v>
      </c>
      <c r="CM20471" s="1">
        <v>0</v>
      </c>
      <c r="CN20471" s="1">
        <v>0</v>
      </c>
      <c r="CO20471" s="1">
        <v>1</v>
      </c>
    </row>
    <row r="20472" spans="1:93" x14ac:dyDescent="0.25">
      <c r="A20472" s="1">
        <v>16</v>
      </c>
      <c r="B20472" s="2" t="s">
        <v>14</v>
      </c>
      <c r="C20472" s="1">
        <v>220103032</v>
      </c>
      <c r="D20472" s="1">
        <v>220103</v>
      </c>
      <c r="E20472" s="1" t="s">
        <v>2055</v>
      </c>
      <c r="F20472" s="1" t="s">
        <v>49</v>
      </c>
      <c r="G20472" s="2" t="s">
        <v>576</v>
      </c>
      <c r="H20472" s="2" t="s">
        <v>49</v>
      </c>
      <c r="I20472" s="1">
        <v>229</v>
      </c>
      <c r="J20472" s="1">
        <v>0</v>
      </c>
      <c r="K20472" s="1">
        <v>0</v>
      </c>
      <c r="L20472" s="1">
        <v>0</v>
      </c>
      <c r="M20472" s="1">
        <v>0</v>
      </c>
      <c r="N20472" s="1">
        <v>0</v>
      </c>
      <c r="O20472" s="1">
        <v>0</v>
      </c>
      <c r="P20472" s="1">
        <v>0</v>
      </c>
      <c r="Q20472" s="1">
        <v>5</v>
      </c>
      <c r="R20472" s="1">
        <v>7</v>
      </c>
      <c r="S20472" s="1">
        <v>10</v>
      </c>
      <c r="T20472" s="1">
        <v>15</v>
      </c>
      <c r="U20472" s="1">
        <v>3</v>
      </c>
      <c r="V20472" s="1">
        <v>11</v>
      </c>
      <c r="W20472" s="1">
        <v>4</v>
      </c>
      <c r="X20472" s="1">
        <v>8</v>
      </c>
      <c r="Y20472" s="1">
        <v>4</v>
      </c>
      <c r="Z20472" s="1">
        <v>9</v>
      </c>
      <c r="AA20472" s="1">
        <v>9</v>
      </c>
      <c r="AB20472" s="1">
        <v>12</v>
      </c>
      <c r="AC20472" s="1">
        <v>12</v>
      </c>
      <c r="AD20472" s="1">
        <v>11</v>
      </c>
      <c r="AE20472" s="1">
        <v>8</v>
      </c>
      <c r="AF20472" s="1">
        <v>7</v>
      </c>
      <c r="AG20472" s="1">
        <v>6</v>
      </c>
      <c r="AH20472" s="1">
        <v>8</v>
      </c>
      <c r="AI20472" s="1">
        <v>12</v>
      </c>
      <c r="AJ20472" s="1">
        <v>5</v>
      </c>
      <c r="AK20472" s="1">
        <v>5</v>
      </c>
      <c r="AL20472" s="1">
        <v>6</v>
      </c>
      <c r="AM20472" s="1">
        <v>4</v>
      </c>
      <c r="AN20472" s="1">
        <v>11</v>
      </c>
      <c r="AO20472" s="1">
        <v>10</v>
      </c>
      <c r="AP20472" s="1">
        <v>9</v>
      </c>
      <c r="AQ20472" s="1">
        <v>5</v>
      </c>
      <c r="AR20472" s="1">
        <v>4</v>
      </c>
      <c r="AS20472" s="1">
        <v>8</v>
      </c>
      <c r="AT20472" s="1">
        <v>2</v>
      </c>
      <c r="AU20472" s="1">
        <v>12</v>
      </c>
      <c r="AV20472" s="1">
        <v>14</v>
      </c>
      <c r="AW20472" s="1">
        <v>8</v>
      </c>
      <c r="AX20472" s="1">
        <v>8</v>
      </c>
      <c r="AY20472" s="1">
        <v>5</v>
      </c>
      <c r="AZ20472" s="1">
        <v>6</v>
      </c>
      <c r="BA20472" s="1">
        <v>9</v>
      </c>
      <c r="BB20472" s="1">
        <v>3</v>
      </c>
      <c r="BC20472" s="1">
        <v>6</v>
      </c>
      <c r="BD20472" s="1">
        <v>8</v>
      </c>
      <c r="BE20472" s="1">
        <v>9</v>
      </c>
      <c r="BF20472" s="1">
        <v>8</v>
      </c>
      <c r="BG20472" s="1">
        <v>10</v>
      </c>
      <c r="BH20472" s="1">
        <v>8</v>
      </c>
      <c r="BI20472" s="1">
        <v>6</v>
      </c>
      <c r="BJ20472" s="1">
        <v>7</v>
      </c>
      <c r="BK20472" s="1">
        <v>2</v>
      </c>
      <c r="BL20472" s="1">
        <v>10</v>
      </c>
      <c r="BM20472" s="1">
        <v>6</v>
      </c>
      <c r="BN20472" s="1">
        <v>15</v>
      </c>
      <c r="BO20472" s="1">
        <v>17</v>
      </c>
      <c r="BP20472" s="1">
        <v>13</v>
      </c>
      <c r="BQ20472" s="1">
        <v>2</v>
      </c>
      <c r="BR20472" s="1">
        <v>5</v>
      </c>
      <c r="BS20472" s="1">
        <v>2</v>
      </c>
      <c r="BT20472" s="1">
        <v>6</v>
      </c>
      <c r="BU20472" s="1">
        <v>14</v>
      </c>
      <c r="BV20472" s="1">
        <v>9</v>
      </c>
      <c r="BW20472" s="1">
        <v>4</v>
      </c>
      <c r="BX20472" s="1">
        <v>1</v>
      </c>
      <c r="BY20472" s="1">
        <v>12</v>
      </c>
      <c r="BZ20472" s="1">
        <v>4</v>
      </c>
      <c r="CA20472" s="1">
        <v>6</v>
      </c>
      <c r="CB20472" s="1">
        <v>9</v>
      </c>
      <c r="CC20472" s="1">
        <v>2</v>
      </c>
      <c r="CD20472" s="1">
        <v>2</v>
      </c>
      <c r="CE20472" s="1">
        <v>5</v>
      </c>
      <c r="CF20472" s="1">
        <v>0</v>
      </c>
      <c r="CG20472" s="1">
        <v>4</v>
      </c>
      <c r="CH20472" s="1">
        <v>2</v>
      </c>
      <c r="CI20472" s="1">
        <v>2</v>
      </c>
      <c r="CJ20472" s="1">
        <v>3</v>
      </c>
      <c r="CK20472" s="1">
        <v>3</v>
      </c>
      <c r="CL20472" s="1">
        <v>4</v>
      </c>
      <c r="CM20472" s="1">
        <v>0</v>
      </c>
      <c r="CN20472" s="1">
        <v>3</v>
      </c>
      <c r="CO20472" s="1">
        <v>2</v>
      </c>
    </row>
    <row r="20473" spans="1:93" x14ac:dyDescent="0.25">
      <c r="A20473" s="1">
        <v>16</v>
      </c>
      <c r="B20473" s="2" t="s">
        <v>14</v>
      </c>
      <c r="C20473" s="1">
        <v>220103033</v>
      </c>
      <c r="D20473" s="1">
        <v>220103</v>
      </c>
      <c r="E20473" s="1" t="s">
        <v>2055</v>
      </c>
      <c r="F20473" s="1" t="s">
        <v>110</v>
      </c>
      <c r="G20473" s="2" t="s">
        <v>576</v>
      </c>
      <c r="H20473" s="2" t="s">
        <v>110</v>
      </c>
      <c r="I20473" s="1">
        <v>230</v>
      </c>
      <c r="J20473" s="1">
        <v>0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0</v>
      </c>
      <c r="Q20473" s="1">
        <v>3</v>
      </c>
      <c r="R20473" s="1">
        <v>5</v>
      </c>
      <c r="S20473" s="1">
        <v>2</v>
      </c>
      <c r="T20473" s="1">
        <v>3</v>
      </c>
      <c r="U20473" s="1">
        <v>2</v>
      </c>
      <c r="V20473" s="1">
        <v>6</v>
      </c>
      <c r="W20473" s="1">
        <v>3</v>
      </c>
      <c r="X20473" s="1">
        <v>8</v>
      </c>
      <c r="Y20473" s="1">
        <v>7</v>
      </c>
      <c r="Z20473" s="1">
        <v>1</v>
      </c>
      <c r="AA20473" s="1">
        <v>6</v>
      </c>
      <c r="AB20473" s="1">
        <v>4</v>
      </c>
      <c r="AC20473" s="1">
        <v>2</v>
      </c>
      <c r="AD20473" s="1">
        <v>7</v>
      </c>
      <c r="AE20473" s="1">
        <v>4</v>
      </c>
      <c r="AF20473" s="1">
        <v>5</v>
      </c>
      <c r="AG20473" s="1">
        <v>5</v>
      </c>
      <c r="AH20473" s="1">
        <v>8</v>
      </c>
      <c r="AI20473" s="1">
        <v>8</v>
      </c>
      <c r="AJ20473" s="1">
        <v>3</v>
      </c>
      <c r="AK20473" s="1">
        <v>6</v>
      </c>
      <c r="AL20473" s="1">
        <v>6</v>
      </c>
      <c r="AM20473" s="1">
        <v>9</v>
      </c>
      <c r="AN20473" s="1">
        <v>4</v>
      </c>
      <c r="AO20473" s="1">
        <v>8</v>
      </c>
      <c r="AP20473" s="1">
        <v>2</v>
      </c>
      <c r="AQ20473" s="1">
        <v>3</v>
      </c>
      <c r="AR20473" s="1">
        <v>6</v>
      </c>
      <c r="AS20473" s="1">
        <v>6</v>
      </c>
      <c r="AT20473" s="1">
        <v>2</v>
      </c>
      <c r="AU20473" s="1">
        <v>2</v>
      </c>
      <c r="AV20473" s="1">
        <v>2</v>
      </c>
      <c r="AW20473" s="1">
        <v>3</v>
      </c>
      <c r="AX20473" s="1">
        <v>4</v>
      </c>
      <c r="AY20473" s="1">
        <v>2</v>
      </c>
      <c r="AZ20473" s="1">
        <v>5</v>
      </c>
      <c r="BA20473" s="1">
        <v>5</v>
      </c>
      <c r="BB20473" s="1">
        <v>7</v>
      </c>
      <c r="BC20473" s="1">
        <v>0</v>
      </c>
      <c r="BD20473" s="1">
        <v>5</v>
      </c>
      <c r="BE20473" s="1">
        <v>2</v>
      </c>
      <c r="BF20473" s="1">
        <v>2</v>
      </c>
      <c r="BG20473" s="1">
        <v>8</v>
      </c>
      <c r="BH20473" s="1">
        <v>1</v>
      </c>
      <c r="BI20473" s="1">
        <v>4</v>
      </c>
      <c r="BJ20473" s="1">
        <v>7</v>
      </c>
      <c r="BK20473" s="1">
        <v>0</v>
      </c>
      <c r="BL20473" s="1">
        <v>5</v>
      </c>
      <c r="BM20473" s="1">
        <v>3</v>
      </c>
      <c r="BN20473" s="1">
        <v>2</v>
      </c>
      <c r="BO20473" s="1">
        <v>2</v>
      </c>
      <c r="BP20473" s="1">
        <v>3</v>
      </c>
      <c r="BQ20473" s="1">
        <v>3</v>
      </c>
      <c r="BR20473" s="1">
        <v>6</v>
      </c>
      <c r="BS20473" s="1">
        <v>0</v>
      </c>
      <c r="BT20473" s="1">
        <v>1</v>
      </c>
      <c r="BU20473" s="1">
        <v>1</v>
      </c>
      <c r="BV20473" s="1">
        <v>2</v>
      </c>
      <c r="BW20473" s="1">
        <v>2</v>
      </c>
      <c r="BX20473" s="1">
        <v>2</v>
      </c>
      <c r="BY20473" s="1">
        <v>2</v>
      </c>
      <c r="BZ20473" s="1">
        <v>4</v>
      </c>
      <c r="CA20473" s="1">
        <v>6</v>
      </c>
      <c r="CB20473" s="1">
        <v>4</v>
      </c>
      <c r="CC20473" s="1">
        <v>0</v>
      </c>
      <c r="CD20473" s="1">
        <v>2</v>
      </c>
      <c r="CE20473" s="1">
        <v>2</v>
      </c>
      <c r="CF20473" s="1">
        <v>4</v>
      </c>
      <c r="CG20473" s="1">
        <v>6</v>
      </c>
      <c r="CH20473" s="1">
        <v>3</v>
      </c>
      <c r="CI20473" s="1">
        <v>1</v>
      </c>
      <c r="CJ20473" s="1">
        <v>1</v>
      </c>
      <c r="CK20473" s="1">
        <v>2</v>
      </c>
      <c r="CL20473" s="1">
        <v>8</v>
      </c>
      <c r="CM20473" s="1">
        <v>3</v>
      </c>
      <c r="CN20473" s="1">
        <v>5</v>
      </c>
      <c r="CO20473" s="1">
        <v>7</v>
      </c>
    </row>
    <row r="20474" spans="1:93" x14ac:dyDescent="0.25">
      <c r="A20474" s="1">
        <v>16</v>
      </c>
      <c r="B20474" s="2" t="s">
        <v>14</v>
      </c>
      <c r="C20474" s="1">
        <v>220103034</v>
      </c>
      <c r="D20474" s="1">
        <v>220103</v>
      </c>
      <c r="E20474" s="1" t="s">
        <v>2055</v>
      </c>
      <c r="F20474" s="1" t="s">
        <v>54</v>
      </c>
      <c r="G20474" s="2" t="s">
        <v>576</v>
      </c>
      <c r="H20474" s="2" t="s">
        <v>54</v>
      </c>
      <c r="I20474" s="1">
        <v>231</v>
      </c>
      <c r="J20474" s="1">
        <v>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0</v>
      </c>
      <c r="Q20474" s="1">
        <v>12</v>
      </c>
      <c r="R20474" s="1">
        <v>13</v>
      </c>
      <c r="S20474" s="1">
        <v>5</v>
      </c>
      <c r="T20474" s="1">
        <v>10</v>
      </c>
      <c r="U20474" s="1">
        <v>10</v>
      </c>
      <c r="V20474" s="1">
        <v>17</v>
      </c>
      <c r="W20474" s="1">
        <v>10</v>
      </c>
      <c r="X20474" s="1">
        <v>7</v>
      </c>
      <c r="Y20474" s="1">
        <v>15</v>
      </c>
      <c r="Z20474" s="1">
        <v>4</v>
      </c>
      <c r="AA20474" s="1">
        <v>12</v>
      </c>
      <c r="AB20474" s="1">
        <v>21</v>
      </c>
      <c r="AC20474" s="1">
        <v>14</v>
      </c>
      <c r="AD20474" s="1">
        <v>22</v>
      </c>
      <c r="AE20474" s="1">
        <v>13</v>
      </c>
      <c r="AF20474" s="1">
        <v>15</v>
      </c>
      <c r="AG20474" s="1">
        <v>10</v>
      </c>
      <c r="AH20474" s="1">
        <v>12</v>
      </c>
      <c r="AI20474" s="1">
        <v>30</v>
      </c>
      <c r="AJ20474" s="1">
        <v>16</v>
      </c>
      <c r="AK20474" s="1">
        <v>9</v>
      </c>
      <c r="AL20474" s="1">
        <v>13</v>
      </c>
      <c r="AM20474" s="1">
        <v>11</v>
      </c>
      <c r="AN20474" s="1">
        <v>25</v>
      </c>
      <c r="AO20474" s="1">
        <v>17</v>
      </c>
      <c r="AP20474" s="1">
        <v>14</v>
      </c>
      <c r="AQ20474" s="1">
        <v>17</v>
      </c>
      <c r="AR20474" s="1">
        <v>13</v>
      </c>
      <c r="AS20474" s="1">
        <v>15</v>
      </c>
      <c r="AT20474" s="1">
        <v>3</v>
      </c>
      <c r="AU20474" s="1">
        <v>16</v>
      </c>
      <c r="AV20474" s="1">
        <v>13</v>
      </c>
      <c r="AW20474" s="1">
        <v>18</v>
      </c>
      <c r="AX20474" s="1">
        <v>8</v>
      </c>
      <c r="AY20474" s="1">
        <v>17</v>
      </c>
      <c r="AZ20474" s="1">
        <v>9</v>
      </c>
      <c r="BA20474" s="1">
        <v>18</v>
      </c>
      <c r="BB20474" s="1">
        <v>16</v>
      </c>
      <c r="BC20474" s="1">
        <v>12</v>
      </c>
      <c r="BD20474" s="1">
        <v>20</v>
      </c>
      <c r="BE20474" s="1">
        <v>19</v>
      </c>
      <c r="BF20474" s="1">
        <v>19</v>
      </c>
      <c r="BG20474" s="1">
        <v>15</v>
      </c>
      <c r="BH20474" s="1">
        <v>10</v>
      </c>
      <c r="BI20474" s="1">
        <v>10</v>
      </c>
      <c r="BJ20474" s="1">
        <v>19</v>
      </c>
      <c r="BK20474" s="1">
        <v>8</v>
      </c>
      <c r="BL20474" s="1">
        <v>12</v>
      </c>
      <c r="BM20474" s="1">
        <v>5</v>
      </c>
      <c r="BN20474" s="1">
        <v>18</v>
      </c>
      <c r="BO20474" s="1">
        <v>15</v>
      </c>
      <c r="BP20474" s="1">
        <v>16</v>
      </c>
      <c r="BQ20474" s="1">
        <v>10</v>
      </c>
      <c r="BR20474" s="1">
        <v>5</v>
      </c>
      <c r="BS20474" s="1">
        <v>11</v>
      </c>
      <c r="BT20474" s="1">
        <v>17</v>
      </c>
      <c r="BU20474" s="1">
        <v>11</v>
      </c>
      <c r="BV20474" s="1">
        <v>11</v>
      </c>
      <c r="BW20474" s="1">
        <v>7</v>
      </c>
      <c r="BX20474" s="1">
        <v>6</v>
      </c>
      <c r="BY20474" s="1">
        <v>12</v>
      </c>
      <c r="BZ20474" s="1">
        <v>4</v>
      </c>
      <c r="CA20474" s="1">
        <v>10</v>
      </c>
      <c r="CB20474" s="1">
        <v>20</v>
      </c>
      <c r="CC20474" s="1">
        <v>7</v>
      </c>
      <c r="CD20474" s="1">
        <v>12</v>
      </c>
      <c r="CE20474" s="1">
        <v>10</v>
      </c>
      <c r="CF20474" s="1">
        <v>9</v>
      </c>
      <c r="CG20474" s="1">
        <v>17</v>
      </c>
      <c r="CH20474" s="1">
        <v>12</v>
      </c>
      <c r="CI20474" s="1">
        <v>14</v>
      </c>
      <c r="CJ20474" s="1">
        <v>9</v>
      </c>
      <c r="CK20474" s="1">
        <v>12</v>
      </c>
      <c r="CL20474" s="1">
        <v>17</v>
      </c>
      <c r="CM20474" s="1">
        <v>3</v>
      </c>
      <c r="CN20474" s="1">
        <v>7</v>
      </c>
      <c r="CO20474" s="1">
        <v>12</v>
      </c>
    </row>
    <row r="20475" spans="1:93" x14ac:dyDescent="0.25">
      <c r="A20475" s="1">
        <v>16</v>
      </c>
      <c r="B20475" s="2" t="s">
        <v>14</v>
      </c>
      <c r="C20475" s="1">
        <v>220103035</v>
      </c>
      <c r="D20475" s="1">
        <v>220103</v>
      </c>
      <c r="E20475" s="1" t="s">
        <v>2055</v>
      </c>
      <c r="F20475" s="1" t="s">
        <v>108</v>
      </c>
      <c r="G20475" s="2" t="s">
        <v>576</v>
      </c>
      <c r="H20475" s="2" t="s">
        <v>108</v>
      </c>
      <c r="I20475" s="1">
        <v>232</v>
      </c>
      <c r="J20475" s="1">
        <v>0</v>
      </c>
      <c r="K20475" s="1">
        <v>0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3</v>
      </c>
      <c r="R20475" s="1">
        <v>2</v>
      </c>
      <c r="S20475" s="1">
        <v>0</v>
      </c>
      <c r="T20475" s="1">
        <v>0</v>
      </c>
      <c r="U20475" s="1">
        <v>0</v>
      </c>
      <c r="V20475" s="1">
        <v>1</v>
      </c>
      <c r="W20475" s="1">
        <v>2</v>
      </c>
      <c r="X20475" s="1">
        <v>0</v>
      </c>
      <c r="Y20475" s="1">
        <v>0</v>
      </c>
      <c r="Z20475" s="1">
        <v>1</v>
      </c>
      <c r="AA20475" s="1">
        <v>3</v>
      </c>
      <c r="AB20475" s="1">
        <v>0</v>
      </c>
      <c r="AC20475" s="1">
        <v>0</v>
      </c>
      <c r="AD20475" s="1">
        <v>2</v>
      </c>
      <c r="AE20475" s="1">
        <v>0</v>
      </c>
      <c r="AF20475" s="1">
        <v>0</v>
      </c>
      <c r="AG20475" s="1">
        <v>1</v>
      </c>
      <c r="AH20475" s="1">
        <v>0</v>
      </c>
      <c r="AI20475" s="1">
        <v>0</v>
      </c>
      <c r="AJ20475" s="1">
        <v>1</v>
      </c>
      <c r="AK20475" s="1">
        <v>0</v>
      </c>
      <c r="AL20475" s="1">
        <v>0</v>
      </c>
      <c r="AM20475" s="1">
        <v>1</v>
      </c>
      <c r="AN20475" s="1">
        <v>1</v>
      </c>
      <c r="AO20475" s="1">
        <v>0</v>
      </c>
      <c r="AP20475" s="1">
        <v>0</v>
      </c>
      <c r="AQ20475" s="1">
        <v>0</v>
      </c>
      <c r="AR20475" s="1">
        <v>3</v>
      </c>
      <c r="AS20475" s="1">
        <v>1</v>
      </c>
      <c r="AT20475" s="1">
        <v>0</v>
      </c>
      <c r="AU20475" s="1">
        <v>3</v>
      </c>
      <c r="AV20475" s="1">
        <v>2</v>
      </c>
      <c r="AW20475" s="1">
        <v>3</v>
      </c>
      <c r="AX20475" s="1">
        <v>1</v>
      </c>
      <c r="AY20475" s="1">
        <v>0</v>
      </c>
      <c r="AZ20475" s="1">
        <v>2</v>
      </c>
      <c r="BA20475" s="1">
        <v>3</v>
      </c>
      <c r="BB20475" s="1">
        <v>1</v>
      </c>
      <c r="BC20475" s="1">
        <v>1</v>
      </c>
      <c r="BD20475" s="1">
        <v>1</v>
      </c>
      <c r="BE20475" s="1">
        <v>1</v>
      </c>
      <c r="BF20475" s="1">
        <v>0</v>
      </c>
      <c r="BG20475" s="1">
        <v>3</v>
      </c>
      <c r="BH20475" s="1">
        <v>1</v>
      </c>
      <c r="BI20475" s="1">
        <v>0</v>
      </c>
      <c r="BJ20475" s="1">
        <v>2</v>
      </c>
      <c r="BK20475" s="1">
        <v>0</v>
      </c>
      <c r="BL20475" s="1">
        <v>0</v>
      </c>
      <c r="BM20475" s="1">
        <v>0</v>
      </c>
      <c r="BN20475" s="1">
        <v>0</v>
      </c>
      <c r="BO20475" s="1">
        <v>0</v>
      </c>
      <c r="BP20475" s="1">
        <v>0</v>
      </c>
      <c r="BQ20475" s="1">
        <v>0</v>
      </c>
      <c r="BR20475" s="1">
        <v>0</v>
      </c>
      <c r="BS20475" s="1">
        <v>1</v>
      </c>
      <c r="BT20475" s="1">
        <v>1</v>
      </c>
      <c r="BU20475" s="1">
        <v>1</v>
      </c>
      <c r="BV20475" s="1">
        <v>0</v>
      </c>
      <c r="BW20475" s="1">
        <v>0</v>
      </c>
      <c r="BX20475" s="1">
        <v>0</v>
      </c>
      <c r="BY20475" s="1">
        <v>1</v>
      </c>
      <c r="BZ20475" s="1">
        <v>0</v>
      </c>
      <c r="CA20475" s="1">
        <v>2</v>
      </c>
      <c r="CB20475" s="1">
        <v>0</v>
      </c>
      <c r="CC20475" s="1">
        <v>1</v>
      </c>
      <c r="CD20475" s="1">
        <v>1</v>
      </c>
      <c r="CE20475" s="1">
        <v>0</v>
      </c>
      <c r="CF20475" s="1">
        <v>2</v>
      </c>
      <c r="CG20475" s="1">
        <v>1</v>
      </c>
      <c r="CH20475" s="1">
        <v>0</v>
      </c>
      <c r="CI20475" s="1">
        <v>0</v>
      </c>
      <c r="CJ20475" s="1">
        <v>0</v>
      </c>
      <c r="CK20475" s="1">
        <v>0</v>
      </c>
      <c r="CL20475" s="1">
        <v>0</v>
      </c>
      <c r="CM20475" s="1">
        <v>0</v>
      </c>
      <c r="CN20475" s="1">
        <v>1</v>
      </c>
      <c r="CO20475" s="1">
        <v>0</v>
      </c>
    </row>
    <row r="20476" spans="1:93" x14ac:dyDescent="0.25">
      <c r="A20476" s="1">
        <v>16</v>
      </c>
      <c r="B20476" s="2" t="s">
        <v>14</v>
      </c>
      <c r="C20476" s="1">
        <v>220107023</v>
      </c>
      <c r="D20476" s="1">
        <v>220107</v>
      </c>
      <c r="E20476" s="1" t="s">
        <v>2052</v>
      </c>
      <c r="F20476" s="1" t="s">
        <v>225</v>
      </c>
      <c r="G20476" s="2" t="s">
        <v>576</v>
      </c>
      <c r="H20476" s="2" t="s">
        <v>225</v>
      </c>
      <c r="I20476" s="1">
        <v>237</v>
      </c>
      <c r="J20476" s="1">
        <v>0</v>
      </c>
      <c r="K20476" s="1">
        <v>0</v>
      </c>
      <c r="L20476" s="1">
        <v>0</v>
      </c>
      <c r="M20476" s="1">
        <v>0</v>
      </c>
      <c r="N20476" s="1">
        <v>0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  <c r="V20476" s="1">
        <v>0</v>
      </c>
      <c r="W20476" s="1">
        <v>0</v>
      </c>
      <c r="X20476" s="1">
        <v>0</v>
      </c>
      <c r="Y20476" s="1">
        <v>0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  <c r="AG20476" s="1">
        <v>0</v>
      </c>
      <c r="AH20476" s="1">
        <v>0</v>
      </c>
      <c r="AI20476" s="1">
        <v>0</v>
      </c>
      <c r="AJ20476" s="1">
        <v>0</v>
      </c>
      <c r="AK20476" s="1">
        <v>0</v>
      </c>
      <c r="AL20476" s="1">
        <v>0</v>
      </c>
      <c r="AM20476" s="1">
        <v>0</v>
      </c>
      <c r="AN20476" s="1">
        <v>0</v>
      </c>
      <c r="AO20476" s="1">
        <v>0</v>
      </c>
      <c r="AP20476" s="1">
        <v>0</v>
      </c>
      <c r="AQ20476" s="1">
        <v>0</v>
      </c>
      <c r="AR20476" s="1">
        <v>0</v>
      </c>
      <c r="AS20476" s="1">
        <v>0</v>
      </c>
      <c r="AT20476" s="1">
        <v>0</v>
      </c>
      <c r="AU20476" s="1">
        <v>0</v>
      </c>
      <c r="AV20476" s="1">
        <v>0</v>
      </c>
      <c r="AW20476" s="1">
        <v>0</v>
      </c>
      <c r="AX20476" s="1">
        <v>0</v>
      </c>
      <c r="AY20476" s="1">
        <v>0</v>
      </c>
      <c r="AZ20476" s="1">
        <v>0</v>
      </c>
      <c r="BA20476" s="1">
        <v>0</v>
      </c>
      <c r="BB20476" s="1">
        <v>0</v>
      </c>
      <c r="BC20476" s="1">
        <v>0</v>
      </c>
      <c r="BD20476" s="1">
        <v>0</v>
      </c>
      <c r="BE20476" s="1">
        <v>0</v>
      </c>
      <c r="BF20476" s="1">
        <v>0</v>
      </c>
      <c r="BG20476" s="1">
        <v>0</v>
      </c>
      <c r="BH20476" s="1">
        <v>0</v>
      </c>
      <c r="BI20476" s="1">
        <v>0</v>
      </c>
      <c r="BJ20476" s="1">
        <v>0</v>
      </c>
      <c r="BK20476" s="1">
        <v>0</v>
      </c>
      <c r="BL20476" s="1">
        <v>0</v>
      </c>
      <c r="BM20476" s="1">
        <v>0</v>
      </c>
      <c r="BN20476" s="1">
        <v>0</v>
      </c>
      <c r="BO20476" s="1">
        <v>0</v>
      </c>
      <c r="BP20476" s="1">
        <v>0</v>
      </c>
      <c r="BQ20476" s="1">
        <v>0</v>
      </c>
      <c r="BR20476" s="1">
        <v>0</v>
      </c>
      <c r="BS20476" s="1">
        <v>0</v>
      </c>
      <c r="BT20476" s="1">
        <v>0</v>
      </c>
      <c r="BU20476" s="1">
        <v>0</v>
      </c>
      <c r="BV20476" s="1">
        <v>0</v>
      </c>
      <c r="BW20476" s="1">
        <v>0</v>
      </c>
      <c r="BX20476" s="1">
        <v>0</v>
      </c>
      <c r="BY20476" s="1">
        <v>1</v>
      </c>
      <c r="BZ20476" s="1">
        <v>0</v>
      </c>
      <c r="CA20476" s="1">
        <v>0</v>
      </c>
      <c r="CB20476" s="1">
        <v>0</v>
      </c>
      <c r="CC20476" s="1">
        <v>0</v>
      </c>
      <c r="CD20476" s="1">
        <v>0</v>
      </c>
      <c r="CE20476" s="1">
        <v>0</v>
      </c>
      <c r="CF20476" s="1">
        <v>0</v>
      </c>
      <c r="CG20476" s="1">
        <v>0</v>
      </c>
      <c r="CH20476" s="1">
        <v>0</v>
      </c>
      <c r="CI20476" s="1">
        <v>1</v>
      </c>
      <c r="CJ20476" s="1">
        <v>0</v>
      </c>
      <c r="CK20476" s="1">
        <v>0</v>
      </c>
      <c r="CL20476" s="1">
        <v>0</v>
      </c>
      <c r="CM20476" s="1">
        <v>0</v>
      </c>
      <c r="CN20476" s="1">
        <v>0</v>
      </c>
      <c r="CO20476" s="1">
        <v>0</v>
      </c>
    </row>
    <row r="20477" spans="1:93" x14ac:dyDescent="0.25">
      <c r="A20477" s="1">
        <v>16</v>
      </c>
      <c r="B20477" s="2" t="s">
        <v>14</v>
      </c>
      <c r="C20477" s="1">
        <v>220107029</v>
      </c>
      <c r="D20477" s="1">
        <v>220107</v>
      </c>
      <c r="E20477" s="1" t="s">
        <v>2052</v>
      </c>
      <c r="F20477" s="1" t="s">
        <v>380</v>
      </c>
      <c r="G20477" s="2" t="s">
        <v>576</v>
      </c>
      <c r="H20477" s="2" t="s">
        <v>380</v>
      </c>
      <c r="I20477" s="1">
        <v>238</v>
      </c>
      <c r="J20477" s="1">
        <v>0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  <c r="V20477" s="1">
        <v>0</v>
      </c>
      <c r="W20477" s="1">
        <v>0</v>
      </c>
      <c r="X20477" s="1">
        <v>0</v>
      </c>
      <c r="Y20477" s="1">
        <v>0</v>
      </c>
      <c r="Z20477" s="1">
        <v>0</v>
      </c>
      <c r="AA20477" s="1">
        <v>0</v>
      </c>
      <c r="AB20477" s="1">
        <v>0</v>
      </c>
      <c r="AC20477" s="1">
        <v>0</v>
      </c>
      <c r="AD20477" s="1">
        <v>0</v>
      </c>
      <c r="AE20477" s="1">
        <v>0</v>
      </c>
      <c r="AF20477" s="1">
        <v>0</v>
      </c>
      <c r="AG20477" s="1">
        <v>0</v>
      </c>
      <c r="AH20477" s="1">
        <v>0</v>
      </c>
      <c r="AI20477" s="1">
        <v>0</v>
      </c>
      <c r="AJ20477" s="1">
        <v>0</v>
      </c>
      <c r="AK20477" s="1">
        <v>0</v>
      </c>
      <c r="AL20477" s="1">
        <v>0</v>
      </c>
      <c r="AM20477" s="1">
        <v>0</v>
      </c>
      <c r="AN20477" s="1">
        <v>0</v>
      </c>
      <c r="AO20477" s="1">
        <v>0</v>
      </c>
      <c r="AP20477" s="1">
        <v>0</v>
      </c>
      <c r="AQ20477" s="1">
        <v>0</v>
      </c>
      <c r="AR20477" s="1">
        <v>0</v>
      </c>
      <c r="AS20477" s="1">
        <v>0</v>
      </c>
      <c r="AT20477" s="1">
        <v>0</v>
      </c>
      <c r="AU20477" s="1">
        <v>0</v>
      </c>
      <c r="AV20477" s="1">
        <v>0</v>
      </c>
      <c r="AW20477" s="1">
        <v>0</v>
      </c>
      <c r="AX20477" s="1">
        <v>1</v>
      </c>
      <c r="AY20477" s="1">
        <v>0</v>
      </c>
      <c r="AZ20477" s="1">
        <v>0</v>
      </c>
      <c r="BA20477" s="1">
        <v>2</v>
      </c>
      <c r="BB20477" s="1">
        <v>0</v>
      </c>
      <c r="BC20477" s="1">
        <v>0</v>
      </c>
      <c r="BD20477" s="1">
        <v>0</v>
      </c>
      <c r="BE20477" s="1">
        <v>0</v>
      </c>
      <c r="BF20477" s="1">
        <v>0</v>
      </c>
      <c r="BG20477" s="1">
        <v>0</v>
      </c>
      <c r="BH20477" s="1">
        <v>0</v>
      </c>
      <c r="BI20477" s="1">
        <v>0</v>
      </c>
      <c r="BJ20477" s="1">
        <v>1</v>
      </c>
      <c r="BK20477" s="1">
        <v>0</v>
      </c>
      <c r="BL20477" s="1">
        <v>0</v>
      </c>
      <c r="BM20477" s="1">
        <v>1</v>
      </c>
      <c r="BN20477" s="1">
        <v>0</v>
      </c>
      <c r="BO20477" s="1">
        <v>0</v>
      </c>
      <c r="BP20477" s="1">
        <v>0</v>
      </c>
      <c r="BQ20477" s="1">
        <v>0</v>
      </c>
      <c r="BR20477" s="1">
        <v>0</v>
      </c>
      <c r="BS20477" s="1">
        <v>1</v>
      </c>
      <c r="BT20477" s="1">
        <v>0</v>
      </c>
      <c r="BU20477" s="1">
        <v>0</v>
      </c>
      <c r="BV20477" s="1">
        <v>0</v>
      </c>
      <c r="BW20477" s="1">
        <v>0</v>
      </c>
      <c r="BX20477" s="1">
        <v>0</v>
      </c>
      <c r="BY20477" s="1">
        <v>0</v>
      </c>
      <c r="BZ20477" s="1">
        <v>0</v>
      </c>
      <c r="CA20477" s="1">
        <v>0</v>
      </c>
      <c r="CB20477" s="1">
        <v>0</v>
      </c>
      <c r="CC20477" s="1">
        <v>1</v>
      </c>
      <c r="CD20477" s="1">
        <v>0</v>
      </c>
      <c r="CE20477" s="1">
        <v>0</v>
      </c>
      <c r="CF20477" s="1">
        <v>0</v>
      </c>
      <c r="CG20477" s="1">
        <v>0</v>
      </c>
      <c r="CH20477" s="1">
        <v>0</v>
      </c>
      <c r="CI20477" s="1">
        <v>0</v>
      </c>
      <c r="CJ20477" s="1">
        <v>0</v>
      </c>
      <c r="CK20477" s="1">
        <v>0</v>
      </c>
      <c r="CL20477" s="1">
        <v>0</v>
      </c>
      <c r="CM20477" s="1">
        <v>0</v>
      </c>
      <c r="CN20477" s="1">
        <v>0</v>
      </c>
      <c r="CO20477" s="1">
        <v>0</v>
      </c>
    </row>
    <row r="20478" spans="1:93" x14ac:dyDescent="0.25">
      <c r="A20478" s="1">
        <v>16</v>
      </c>
      <c r="B20478" s="2" t="s">
        <v>14</v>
      </c>
      <c r="C20478" s="1">
        <v>220107024</v>
      </c>
      <c r="D20478" s="1">
        <v>220107</v>
      </c>
      <c r="E20478" s="1" t="s">
        <v>2052</v>
      </c>
      <c r="F20478" s="1" t="s">
        <v>236</v>
      </c>
      <c r="G20478" s="2" t="s">
        <v>576</v>
      </c>
      <c r="H20478" s="2" t="s">
        <v>236</v>
      </c>
      <c r="I20478" s="1">
        <v>239</v>
      </c>
      <c r="J20478" s="1">
        <v>0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2</v>
      </c>
      <c r="S20478" s="1">
        <v>1</v>
      </c>
      <c r="T20478" s="1">
        <v>0</v>
      </c>
      <c r="U20478" s="1">
        <v>0</v>
      </c>
      <c r="V20478" s="1">
        <v>5</v>
      </c>
      <c r="W20478" s="1">
        <v>0</v>
      </c>
      <c r="X20478" s="1">
        <v>1</v>
      </c>
      <c r="Y20478" s="1">
        <v>1</v>
      </c>
      <c r="Z20478" s="1">
        <v>1</v>
      </c>
      <c r="AA20478" s="1">
        <v>0</v>
      </c>
      <c r="AB20478" s="1">
        <v>2</v>
      </c>
      <c r="AC20478" s="1">
        <v>1</v>
      </c>
      <c r="AD20478" s="1">
        <v>0</v>
      </c>
      <c r="AE20478" s="1">
        <v>0</v>
      </c>
      <c r="AF20478" s="1">
        <v>0</v>
      </c>
      <c r="AG20478" s="1">
        <v>1</v>
      </c>
      <c r="AH20478" s="1">
        <v>1</v>
      </c>
      <c r="AI20478" s="1">
        <v>1</v>
      </c>
      <c r="AJ20478" s="1">
        <v>0</v>
      </c>
      <c r="AK20478" s="1">
        <v>0</v>
      </c>
      <c r="AL20478" s="1">
        <v>0</v>
      </c>
      <c r="AM20478" s="1">
        <v>1</v>
      </c>
      <c r="AN20478" s="1">
        <v>1</v>
      </c>
      <c r="AO20478" s="1">
        <v>1</v>
      </c>
      <c r="AP20478" s="1">
        <v>2</v>
      </c>
      <c r="AQ20478" s="1">
        <v>2</v>
      </c>
      <c r="AR20478" s="1">
        <v>0</v>
      </c>
      <c r="AS20478" s="1">
        <v>1</v>
      </c>
      <c r="AT20478" s="1">
        <v>2</v>
      </c>
      <c r="AU20478" s="1">
        <v>1</v>
      </c>
      <c r="AV20478" s="1">
        <v>0</v>
      </c>
      <c r="AW20478" s="1">
        <v>1</v>
      </c>
      <c r="AX20478" s="1">
        <v>1</v>
      </c>
      <c r="AY20478" s="1">
        <v>0</v>
      </c>
      <c r="AZ20478" s="1">
        <v>1</v>
      </c>
      <c r="BA20478" s="1">
        <v>2</v>
      </c>
      <c r="BB20478" s="1">
        <v>1</v>
      </c>
      <c r="BC20478" s="1">
        <v>1</v>
      </c>
      <c r="BD20478" s="1">
        <v>3</v>
      </c>
      <c r="BE20478" s="1">
        <v>1</v>
      </c>
      <c r="BF20478" s="1">
        <v>0</v>
      </c>
      <c r="BG20478" s="1">
        <v>1</v>
      </c>
      <c r="BH20478" s="1">
        <v>0</v>
      </c>
      <c r="BI20478" s="1">
        <v>1</v>
      </c>
      <c r="BJ20478" s="1">
        <v>0</v>
      </c>
      <c r="BK20478" s="1">
        <v>0</v>
      </c>
      <c r="BL20478" s="1">
        <v>0</v>
      </c>
      <c r="BM20478" s="1">
        <v>0</v>
      </c>
      <c r="BN20478" s="1">
        <v>0</v>
      </c>
      <c r="BO20478" s="1">
        <v>0</v>
      </c>
      <c r="BP20478" s="1">
        <v>3</v>
      </c>
      <c r="BQ20478" s="1">
        <v>0</v>
      </c>
      <c r="BR20478" s="1">
        <v>1</v>
      </c>
      <c r="BS20478" s="1">
        <v>0</v>
      </c>
      <c r="BT20478" s="1">
        <v>0</v>
      </c>
      <c r="BU20478" s="1">
        <v>1</v>
      </c>
      <c r="BV20478" s="1">
        <v>0</v>
      </c>
      <c r="BW20478" s="1">
        <v>0</v>
      </c>
      <c r="BX20478" s="1">
        <v>1</v>
      </c>
      <c r="BY20478" s="1">
        <v>0</v>
      </c>
      <c r="BZ20478" s="1">
        <v>2</v>
      </c>
      <c r="CA20478" s="1">
        <v>2</v>
      </c>
      <c r="CB20478" s="1">
        <v>1</v>
      </c>
      <c r="CC20478" s="1">
        <v>1</v>
      </c>
      <c r="CD20478" s="1">
        <v>1</v>
      </c>
      <c r="CE20478" s="1">
        <v>0</v>
      </c>
      <c r="CF20478" s="1">
        <v>0</v>
      </c>
      <c r="CG20478" s="1">
        <v>2</v>
      </c>
      <c r="CH20478" s="1">
        <v>0</v>
      </c>
      <c r="CI20478" s="1">
        <v>1</v>
      </c>
      <c r="CJ20478" s="1">
        <v>1</v>
      </c>
      <c r="CK20478" s="1">
        <v>1</v>
      </c>
      <c r="CL20478" s="1">
        <v>0</v>
      </c>
      <c r="CM20478" s="1">
        <v>0</v>
      </c>
      <c r="CN20478" s="1">
        <v>0</v>
      </c>
      <c r="CO20478" s="1">
        <v>1</v>
      </c>
    </row>
    <row r="20479" spans="1:93" x14ac:dyDescent="0.25">
      <c r="A20479" s="1">
        <v>16</v>
      </c>
      <c r="B20479" s="2" t="s">
        <v>14</v>
      </c>
      <c r="C20479" s="1">
        <v>220107025</v>
      </c>
      <c r="D20479" s="1">
        <v>220107</v>
      </c>
      <c r="E20479" s="1" t="s">
        <v>2052</v>
      </c>
      <c r="F20479" s="1" t="s">
        <v>102</v>
      </c>
      <c r="G20479" s="2" t="s">
        <v>576</v>
      </c>
      <c r="H20479" s="2" t="s">
        <v>102</v>
      </c>
      <c r="I20479" s="1">
        <v>236</v>
      </c>
      <c r="J20479" s="1">
        <v>0</v>
      </c>
      <c r="K20479" s="1">
        <v>0</v>
      </c>
      <c r="L20479" s="1">
        <v>0</v>
      </c>
      <c r="M20479" s="1">
        <v>0</v>
      </c>
      <c r="N20479" s="1">
        <v>0</v>
      </c>
      <c r="O20479" s="1">
        <v>0</v>
      </c>
      <c r="P20479" s="1">
        <v>0</v>
      </c>
      <c r="Q20479" s="1">
        <v>1</v>
      </c>
      <c r="R20479" s="1">
        <v>1</v>
      </c>
      <c r="S20479" s="1">
        <v>0</v>
      </c>
      <c r="T20479" s="1">
        <v>0</v>
      </c>
      <c r="U20479" s="1">
        <v>0</v>
      </c>
      <c r="V20479" s="1">
        <v>1</v>
      </c>
      <c r="W20479" s="1">
        <v>1</v>
      </c>
      <c r="X20479" s="1">
        <v>0</v>
      </c>
      <c r="Y20479" s="1">
        <v>0</v>
      </c>
      <c r="Z20479" s="1">
        <v>0</v>
      </c>
      <c r="AA20479" s="1">
        <v>0</v>
      </c>
      <c r="AB20479" s="1">
        <v>0</v>
      </c>
      <c r="AC20479" s="1">
        <v>1</v>
      </c>
      <c r="AD20479" s="1">
        <v>0</v>
      </c>
      <c r="AE20479" s="1">
        <v>0</v>
      </c>
      <c r="AF20479" s="1">
        <v>0</v>
      </c>
      <c r="AG20479" s="1">
        <v>0</v>
      </c>
      <c r="AH20479" s="1">
        <v>0</v>
      </c>
      <c r="AI20479" s="1">
        <v>0</v>
      </c>
      <c r="AJ20479" s="1">
        <v>0</v>
      </c>
      <c r="AK20479" s="1">
        <v>0</v>
      </c>
      <c r="AL20479" s="1">
        <v>0</v>
      </c>
      <c r="AM20479" s="1">
        <v>0</v>
      </c>
      <c r="AN20479" s="1">
        <v>0</v>
      </c>
      <c r="AO20479" s="1">
        <v>0</v>
      </c>
      <c r="AP20479" s="1">
        <v>0</v>
      </c>
      <c r="AQ20479" s="1">
        <v>0</v>
      </c>
      <c r="AR20479" s="1">
        <v>0</v>
      </c>
      <c r="AS20479" s="1">
        <v>0</v>
      </c>
      <c r="AT20479" s="1">
        <v>0</v>
      </c>
      <c r="AU20479" s="1">
        <v>0</v>
      </c>
      <c r="AV20479" s="1">
        <v>0</v>
      </c>
      <c r="AW20479" s="1">
        <v>0</v>
      </c>
      <c r="AX20479" s="1">
        <v>0</v>
      </c>
      <c r="AY20479" s="1">
        <v>0</v>
      </c>
      <c r="AZ20479" s="1">
        <v>0</v>
      </c>
      <c r="BA20479" s="1">
        <v>2</v>
      </c>
      <c r="BB20479" s="1">
        <v>1</v>
      </c>
      <c r="BC20479" s="1">
        <v>0</v>
      </c>
      <c r="BD20479" s="1">
        <v>0</v>
      </c>
      <c r="BE20479" s="1">
        <v>0</v>
      </c>
      <c r="BF20479" s="1">
        <v>0</v>
      </c>
      <c r="BG20479" s="1">
        <v>0</v>
      </c>
      <c r="BH20479" s="1">
        <v>0</v>
      </c>
      <c r="BI20479" s="1">
        <v>0</v>
      </c>
      <c r="BJ20479" s="1">
        <v>0</v>
      </c>
      <c r="BK20479" s="1">
        <v>0</v>
      </c>
      <c r="BL20479" s="1">
        <v>0</v>
      </c>
      <c r="BM20479" s="1">
        <v>0</v>
      </c>
      <c r="BN20479" s="1">
        <v>0</v>
      </c>
      <c r="BO20479" s="1">
        <v>0</v>
      </c>
      <c r="BP20479" s="1">
        <v>0</v>
      </c>
      <c r="BQ20479" s="1">
        <v>0</v>
      </c>
      <c r="BR20479" s="1">
        <v>1</v>
      </c>
      <c r="BS20479" s="1">
        <v>0</v>
      </c>
      <c r="BT20479" s="1">
        <v>0</v>
      </c>
      <c r="BU20479" s="1">
        <v>0</v>
      </c>
      <c r="BV20479" s="1">
        <v>0</v>
      </c>
      <c r="BW20479" s="1">
        <v>0</v>
      </c>
      <c r="BX20479" s="1">
        <v>0</v>
      </c>
      <c r="BY20479" s="1">
        <v>0</v>
      </c>
      <c r="BZ20479" s="1">
        <v>0</v>
      </c>
      <c r="CA20479" s="1">
        <v>1</v>
      </c>
      <c r="CB20479" s="1">
        <v>0</v>
      </c>
      <c r="CC20479" s="1">
        <v>0</v>
      </c>
      <c r="CD20479" s="1">
        <v>0</v>
      </c>
      <c r="CE20479" s="1">
        <v>0</v>
      </c>
      <c r="CF20479" s="1">
        <v>0</v>
      </c>
      <c r="CG20479" s="1">
        <v>0</v>
      </c>
      <c r="CH20479" s="1">
        <v>0</v>
      </c>
      <c r="CI20479" s="1">
        <v>0</v>
      </c>
      <c r="CJ20479" s="1">
        <v>0</v>
      </c>
      <c r="CK20479" s="1">
        <v>1</v>
      </c>
      <c r="CL20479" s="1">
        <v>0</v>
      </c>
      <c r="CM20479" s="1">
        <v>0</v>
      </c>
      <c r="CN20479" s="1">
        <v>0</v>
      </c>
      <c r="CO20479" s="1">
        <v>0</v>
      </c>
    </row>
    <row r="20480" spans="1:93" x14ac:dyDescent="0.25">
      <c r="A20480" s="1">
        <v>16</v>
      </c>
      <c r="B20480" s="2" t="s">
        <v>14</v>
      </c>
      <c r="C20480" s="1">
        <v>220103036</v>
      </c>
      <c r="D20480" s="1">
        <v>220103</v>
      </c>
      <c r="E20480" s="1" t="s">
        <v>2055</v>
      </c>
      <c r="F20480" s="1" t="s">
        <v>176</v>
      </c>
      <c r="G20480" s="2" t="s">
        <v>576</v>
      </c>
      <c r="H20480" s="2" t="s">
        <v>176</v>
      </c>
      <c r="I20480" s="1">
        <v>268</v>
      </c>
      <c r="J20480" s="1">
        <v>0</v>
      </c>
      <c r="K20480" s="1">
        <v>0</v>
      </c>
      <c r="L20480" s="1">
        <v>0</v>
      </c>
      <c r="M20480" s="1">
        <v>0</v>
      </c>
      <c r="N20480" s="1">
        <v>0</v>
      </c>
      <c r="O20480" s="1">
        <v>0</v>
      </c>
      <c r="P20480" s="1">
        <v>0</v>
      </c>
      <c r="Q20480" s="1">
        <v>0</v>
      </c>
      <c r="R20480" s="1">
        <v>0</v>
      </c>
      <c r="S20480" s="1">
        <v>0</v>
      </c>
      <c r="T20480" s="1">
        <v>0</v>
      </c>
      <c r="U20480" s="1">
        <v>0</v>
      </c>
      <c r="V20480" s="1">
        <v>0</v>
      </c>
      <c r="W20480" s="1">
        <v>0</v>
      </c>
      <c r="X20480" s="1">
        <v>0</v>
      </c>
      <c r="Y20480" s="1">
        <v>0</v>
      </c>
      <c r="Z20480" s="1">
        <v>0</v>
      </c>
      <c r="AA20480" s="1">
        <v>0</v>
      </c>
      <c r="AB20480" s="1">
        <v>0</v>
      </c>
      <c r="AC20480" s="1">
        <v>0</v>
      </c>
      <c r="AD20480" s="1">
        <v>0</v>
      </c>
      <c r="AE20480" s="1">
        <v>0</v>
      </c>
      <c r="AF20480" s="1">
        <v>0</v>
      </c>
      <c r="AG20480" s="1">
        <v>0</v>
      </c>
      <c r="AH20480" s="1">
        <v>0</v>
      </c>
      <c r="AI20480" s="1">
        <v>0</v>
      </c>
      <c r="AJ20480" s="1">
        <v>0</v>
      </c>
      <c r="AK20480" s="1">
        <v>0</v>
      </c>
      <c r="AL20480" s="1">
        <v>0</v>
      </c>
      <c r="AM20480" s="1">
        <v>0</v>
      </c>
      <c r="AN20480" s="1">
        <v>0</v>
      </c>
      <c r="AO20480" s="1">
        <v>0</v>
      </c>
      <c r="AP20480" s="1">
        <v>1</v>
      </c>
      <c r="AQ20480" s="1">
        <v>0</v>
      </c>
      <c r="AR20480" s="1">
        <v>0</v>
      </c>
      <c r="AS20480" s="1">
        <v>0</v>
      </c>
      <c r="AT20480" s="1">
        <v>0</v>
      </c>
      <c r="AU20480" s="1">
        <v>0</v>
      </c>
      <c r="AV20480" s="1">
        <v>0</v>
      </c>
      <c r="AW20480" s="1">
        <v>0</v>
      </c>
      <c r="AX20480" s="1">
        <v>0</v>
      </c>
      <c r="AY20480" s="1">
        <v>0</v>
      </c>
      <c r="AZ20480" s="1">
        <v>0</v>
      </c>
      <c r="BA20480" s="1">
        <v>0</v>
      </c>
      <c r="BB20480" s="1">
        <v>0</v>
      </c>
      <c r="BC20480" s="1">
        <v>0</v>
      </c>
      <c r="BD20480" s="1">
        <v>0</v>
      </c>
      <c r="BE20480" s="1">
        <v>0</v>
      </c>
      <c r="BF20480" s="1">
        <v>0</v>
      </c>
      <c r="BG20480" s="1">
        <v>0</v>
      </c>
      <c r="BH20480" s="1">
        <v>0</v>
      </c>
      <c r="BI20480" s="1">
        <v>0</v>
      </c>
      <c r="BJ20480" s="1">
        <v>0</v>
      </c>
      <c r="BK20480" s="1">
        <v>0</v>
      </c>
      <c r="BL20480" s="1">
        <v>0</v>
      </c>
      <c r="BM20480" s="1">
        <v>0</v>
      </c>
      <c r="BN20480" s="1">
        <v>0</v>
      </c>
      <c r="BO20480" s="1">
        <v>0</v>
      </c>
      <c r="BP20480" s="1">
        <v>0</v>
      </c>
      <c r="BQ20480" s="1">
        <v>0</v>
      </c>
      <c r="BR20480" s="1">
        <v>0</v>
      </c>
      <c r="BS20480" s="1">
        <v>0</v>
      </c>
      <c r="BT20480" s="1">
        <v>0</v>
      </c>
      <c r="BU20480" s="1">
        <v>0</v>
      </c>
      <c r="BV20480" s="1">
        <v>0</v>
      </c>
      <c r="BW20480" s="1">
        <v>0</v>
      </c>
      <c r="BX20480" s="1">
        <v>0</v>
      </c>
      <c r="BY20480" s="1">
        <v>0</v>
      </c>
      <c r="BZ20480" s="1">
        <v>0</v>
      </c>
      <c r="CA20480" s="1">
        <v>0</v>
      </c>
      <c r="CB20480" s="1">
        <v>0</v>
      </c>
      <c r="CC20480" s="1">
        <v>0</v>
      </c>
      <c r="CD20480" s="1">
        <v>0</v>
      </c>
      <c r="CE20480" s="1">
        <v>0</v>
      </c>
      <c r="CF20480" s="1">
        <v>0</v>
      </c>
      <c r="CG20480" s="1">
        <v>0</v>
      </c>
      <c r="CH20480" s="1">
        <v>0</v>
      </c>
      <c r="CI20480" s="1">
        <v>0</v>
      </c>
      <c r="CJ20480" s="1">
        <v>0</v>
      </c>
      <c r="CK20480" s="1">
        <v>0</v>
      </c>
      <c r="CL20480" s="1">
        <v>0</v>
      </c>
      <c r="CM20480" s="1">
        <v>0</v>
      </c>
      <c r="CN20480" s="1">
        <v>0</v>
      </c>
      <c r="CO20480" s="1">
        <v>0</v>
      </c>
    </row>
    <row r="20481" spans="1:93" x14ac:dyDescent="0.25">
      <c r="A20481" s="1">
        <v>16</v>
      </c>
      <c r="B20481" s="2" t="s">
        <v>14</v>
      </c>
      <c r="C20481" s="1">
        <v>220107031</v>
      </c>
      <c r="D20481" s="1">
        <v>220107</v>
      </c>
      <c r="E20481" s="1" t="s">
        <v>2052</v>
      </c>
      <c r="F20481" s="1" t="s">
        <v>402</v>
      </c>
      <c r="G20481" s="2" t="s">
        <v>576</v>
      </c>
      <c r="H20481" s="2" t="s">
        <v>402</v>
      </c>
      <c r="I20481" s="1">
        <v>251</v>
      </c>
      <c r="J20481" s="1">
        <v>0</v>
      </c>
      <c r="K20481" s="1">
        <v>0</v>
      </c>
      <c r="L20481" s="1">
        <v>0</v>
      </c>
      <c r="M20481" s="1">
        <v>0</v>
      </c>
      <c r="N20481" s="1">
        <v>0</v>
      </c>
      <c r="O20481" s="1">
        <v>0</v>
      </c>
      <c r="P20481" s="1">
        <v>0</v>
      </c>
      <c r="Q20481" s="1">
        <v>1</v>
      </c>
      <c r="R20481" s="1">
        <v>0</v>
      </c>
      <c r="S20481" s="1">
        <v>0</v>
      </c>
      <c r="T20481" s="1">
        <v>1</v>
      </c>
      <c r="U20481" s="1">
        <v>0</v>
      </c>
      <c r="V20481" s="1">
        <v>0</v>
      </c>
      <c r="W20481" s="1">
        <v>0</v>
      </c>
      <c r="X20481" s="1">
        <v>0</v>
      </c>
      <c r="Y20481" s="1">
        <v>0</v>
      </c>
      <c r="Z20481" s="1">
        <v>0</v>
      </c>
      <c r="AA20481" s="1">
        <v>0</v>
      </c>
      <c r="AB20481" s="1">
        <v>0</v>
      </c>
      <c r="AC20481" s="1">
        <v>0</v>
      </c>
      <c r="AD20481" s="1">
        <v>0</v>
      </c>
      <c r="AE20481" s="1">
        <v>0</v>
      </c>
      <c r="AF20481" s="1">
        <v>0</v>
      </c>
      <c r="AG20481" s="1">
        <v>0</v>
      </c>
      <c r="AH20481" s="1">
        <v>0</v>
      </c>
      <c r="AI20481" s="1">
        <v>0</v>
      </c>
      <c r="AJ20481" s="1">
        <v>0</v>
      </c>
      <c r="AK20481" s="1">
        <v>0</v>
      </c>
      <c r="AL20481" s="1">
        <v>0</v>
      </c>
      <c r="AM20481" s="1">
        <v>0</v>
      </c>
      <c r="AN20481" s="1">
        <v>0</v>
      </c>
      <c r="AO20481" s="1">
        <v>0</v>
      </c>
      <c r="AP20481" s="1">
        <v>0</v>
      </c>
      <c r="AQ20481" s="1">
        <v>0</v>
      </c>
      <c r="AR20481" s="1">
        <v>0</v>
      </c>
      <c r="AS20481" s="1">
        <v>0</v>
      </c>
      <c r="AT20481" s="1">
        <v>0</v>
      </c>
      <c r="AU20481" s="1">
        <v>0</v>
      </c>
      <c r="AV20481" s="1">
        <v>0</v>
      </c>
      <c r="AW20481" s="1">
        <v>0</v>
      </c>
      <c r="AX20481" s="1">
        <v>0</v>
      </c>
      <c r="AY20481" s="1">
        <v>0</v>
      </c>
      <c r="AZ20481" s="1">
        <v>0</v>
      </c>
      <c r="BA20481" s="1">
        <v>0</v>
      </c>
      <c r="BB20481" s="1">
        <v>0</v>
      </c>
      <c r="BC20481" s="1">
        <v>0</v>
      </c>
      <c r="BD20481" s="1">
        <v>0</v>
      </c>
      <c r="BE20481" s="1">
        <v>0</v>
      </c>
      <c r="BF20481" s="1">
        <v>0</v>
      </c>
      <c r="BG20481" s="1">
        <v>0</v>
      </c>
      <c r="BH20481" s="1">
        <v>0</v>
      </c>
      <c r="BI20481" s="1">
        <v>0</v>
      </c>
      <c r="BJ20481" s="1">
        <v>0</v>
      </c>
      <c r="BK20481" s="1">
        <v>0</v>
      </c>
      <c r="BL20481" s="1">
        <v>0</v>
      </c>
      <c r="BM20481" s="1">
        <v>0</v>
      </c>
      <c r="BN20481" s="1">
        <v>0</v>
      </c>
      <c r="BO20481" s="1">
        <v>0</v>
      </c>
      <c r="BP20481" s="1">
        <v>0</v>
      </c>
      <c r="BQ20481" s="1">
        <v>0</v>
      </c>
      <c r="BR20481" s="1">
        <v>0</v>
      </c>
      <c r="BS20481" s="1">
        <v>0</v>
      </c>
      <c r="BT20481" s="1">
        <v>0</v>
      </c>
      <c r="BU20481" s="1">
        <v>0</v>
      </c>
      <c r="BV20481" s="1">
        <v>0</v>
      </c>
      <c r="BW20481" s="1">
        <v>0</v>
      </c>
      <c r="BX20481" s="1">
        <v>0</v>
      </c>
      <c r="BY20481" s="1">
        <v>0</v>
      </c>
      <c r="BZ20481" s="1">
        <v>0</v>
      </c>
      <c r="CA20481" s="1">
        <v>0</v>
      </c>
      <c r="CB20481" s="1">
        <v>0</v>
      </c>
      <c r="CC20481" s="1">
        <v>0</v>
      </c>
      <c r="CD20481" s="1">
        <v>0</v>
      </c>
      <c r="CE20481" s="1">
        <v>0</v>
      </c>
      <c r="CF20481" s="1">
        <v>0</v>
      </c>
      <c r="CG20481" s="1">
        <v>0</v>
      </c>
      <c r="CH20481" s="1">
        <v>0</v>
      </c>
      <c r="CI20481" s="1">
        <v>0</v>
      </c>
      <c r="CJ20481" s="1">
        <v>0</v>
      </c>
      <c r="CK20481" s="1">
        <v>0</v>
      </c>
      <c r="CL20481" s="1">
        <v>0</v>
      </c>
      <c r="CM20481" s="1">
        <v>0</v>
      </c>
      <c r="CN20481" s="1">
        <v>0</v>
      </c>
      <c r="CO20481" s="1">
        <v>0</v>
      </c>
    </row>
    <row r="20482" spans="1:93" x14ac:dyDescent="0.25">
      <c r="A20482" s="1">
        <v>16</v>
      </c>
      <c r="B20482" s="2" t="s">
        <v>14</v>
      </c>
      <c r="C20482" s="1">
        <v>220122004</v>
      </c>
      <c r="D20482" s="1">
        <v>220122</v>
      </c>
      <c r="E20482" s="1" t="s">
        <v>2072</v>
      </c>
      <c r="F20482" s="1" t="s">
        <v>445</v>
      </c>
      <c r="G20482" s="2" t="s">
        <v>576</v>
      </c>
      <c r="H20482" s="2" t="s">
        <v>445</v>
      </c>
      <c r="I20482" s="1">
        <v>252</v>
      </c>
      <c r="J20482" s="1">
        <v>0</v>
      </c>
      <c r="K20482" s="1">
        <v>0</v>
      </c>
      <c r="L20482" s="1">
        <v>0</v>
      </c>
      <c r="M20482" s="1">
        <v>0</v>
      </c>
      <c r="N20482" s="1">
        <v>0</v>
      </c>
      <c r="O20482" s="1">
        <v>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0</v>
      </c>
      <c r="W20482" s="1">
        <v>0</v>
      </c>
      <c r="X20482" s="1">
        <v>0</v>
      </c>
      <c r="Y20482" s="1">
        <v>0</v>
      </c>
      <c r="Z20482" s="1">
        <v>0</v>
      </c>
      <c r="AA20482" s="1">
        <v>0</v>
      </c>
      <c r="AB20482" s="1">
        <v>0</v>
      </c>
      <c r="AC20482" s="1">
        <v>0</v>
      </c>
      <c r="AD20482" s="1">
        <v>0</v>
      </c>
      <c r="AE20482" s="1">
        <v>0</v>
      </c>
      <c r="AF20482" s="1">
        <v>0</v>
      </c>
      <c r="AG20482" s="1">
        <v>0</v>
      </c>
      <c r="AH20482" s="1">
        <v>0</v>
      </c>
      <c r="AI20482" s="1">
        <v>0</v>
      </c>
      <c r="AJ20482" s="1">
        <v>0</v>
      </c>
      <c r="AK20482" s="1">
        <v>0</v>
      </c>
      <c r="AL20482" s="1">
        <v>0</v>
      </c>
      <c r="AM20482" s="1">
        <v>0</v>
      </c>
      <c r="AN20482" s="1">
        <v>0</v>
      </c>
      <c r="AO20482" s="1">
        <v>0</v>
      </c>
      <c r="AP20482" s="1">
        <v>1</v>
      </c>
      <c r="AQ20482" s="1">
        <v>0</v>
      </c>
      <c r="AR20482" s="1">
        <v>0</v>
      </c>
      <c r="AS20482" s="1">
        <v>0</v>
      </c>
      <c r="AT20482" s="1">
        <v>0</v>
      </c>
      <c r="AU20482" s="1">
        <v>0</v>
      </c>
      <c r="AV20482" s="1">
        <v>0</v>
      </c>
      <c r="AW20482" s="1">
        <v>0</v>
      </c>
      <c r="AX20482" s="1">
        <v>0</v>
      </c>
      <c r="AY20482" s="1">
        <v>0</v>
      </c>
      <c r="AZ20482" s="1">
        <v>0</v>
      </c>
      <c r="BA20482" s="1">
        <v>0</v>
      </c>
      <c r="BB20482" s="1">
        <v>0</v>
      </c>
      <c r="BC20482" s="1">
        <v>0</v>
      </c>
      <c r="BD20482" s="1">
        <v>0</v>
      </c>
      <c r="BE20482" s="1">
        <v>0</v>
      </c>
      <c r="BF20482" s="1">
        <v>0</v>
      </c>
      <c r="BG20482" s="1">
        <v>0</v>
      </c>
      <c r="BH20482" s="1">
        <v>0</v>
      </c>
      <c r="BI20482" s="1">
        <v>0</v>
      </c>
      <c r="BJ20482" s="1">
        <v>0</v>
      </c>
      <c r="BK20482" s="1">
        <v>0</v>
      </c>
      <c r="BL20482" s="1">
        <v>0</v>
      </c>
      <c r="BM20482" s="1">
        <v>0</v>
      </c>
      <c r="BN20482" s="1">
        <v>0</v>
      </c>
      <c r="BO20482" s="1">
        <v>0</v>
      </c>
      <c r="BP20482" s="1">
        <v>0</v>
      </c>
      <c r="BQ20482" s="1">
        <v>0</v>
      </c>
      <c r="BR20482" s="1">
        <v>0</v>
      </c>
      <c r="BS20482" s="1">
        <v>0</v>
      </c>
      <c r="BT20482" s="1">
        <v>0</v>
      </c>
      <c r="BU20482" s="1">
        <v>0</v>
      </c>
      <c r="BV20482" s="1">
        <v>0</v>
      </c>
      <c r="BW20482" s="1">
        <v>0</v>
      </c>
      <c r="BX20482" s="1">
        <v>0</v>
      </c>
      <c r="BY20482" s="1">
        <v>0</v>
      </c>
      <c r="BZ20482" s="1">
        <v>0</v>
      </c>
      <c r="CA20482" s="1">
        <v>0</v>
      </c>
      <c r="CB20482" s="1">
        <v>0</v>
      </c>
      <c r="CC20482" s="1">
        <v>0</v>
      </c>
      <c r="CD20482" s="1">
        <v>0</v>
      </c>
      <c r="CE20482" s="1">
        <v>0</v>
      </c>
      <c r="CF20482" s="1">
        <v>0</v>
      </c>
      <c r="CG20482" s="1">
        <v>0</v>
      </c>
      <c r="CH20482" s="1">
        <v>0</v>
      </c>
      <c r="CI20482" s="1">
        <v>0</v>
      </c>
      <c r="CJ20482" s="1">
        <v>0</v>
      </c>
      <c r="CK20482" s="1">
        <v>0</v>
      </c>
      <c r="CL20482" s="1">
        <v>0</v>
      </c>
      <c r="CM20482" s="1">
        <v>0</v>
      </c>
      <c r="CN20482" s="1">
        <v>0</v>
      </c>
      <c r="CO20482" s="1">
        <v>0</v>
      </c>
    </row>
    <row r="20483" spans="1:93" x14ac:dyDescent="0.25">
      <c r="A20483" s="1">
        <v>16</v>
      </c>
      <c r="B20483" s="2" t="s">
        <v>14</v>
      </c>
      <c r="C20483" s="1">
        <v>220127001</v>
      </c>
      <c r="D20483" s="1">
        <v>220127</v>
      </c>
      <c r="E20483" s="1" t="s">
        <v>2075</v>
      </c>
      <c r="F20483" s="1" t="s">
        <v>234</v>
      </c>
      <c r="G20483" s="2" t="s">
        <v>576</v>
      </c>
      <c r="H20483" s="2" t="s">
        <v>234</v>
      </c>
      <c r="I20483" s="1">
        <v>248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0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0</v>
      </c>
      <c r="V20483" s="1">
        <v>0</v>
      </c>
      <c r="W20483" s="1">
        <v>0</v>
      </c>
      <c r="X20483" s="1">
        <v>0</v>
      </c>
      <c r="Y20483" s="1">
        <v>0</v>
      </c>
      <c r="Z20483" s="1">
        <v>0</v>
      </c>
      <c r="AA20483" s="1">
        <v>0</v>
      </c>
      <c r="AB20483" s="1">
        <v>0</v>
      </c>
      <c r="AC20483" s="1">
        <v>0</v>
      </c>
      <c r="AD20483" s="1">
        <v>0</v>
      </c>
      <c r="AE20483" s="1">
        <v>0</v>
      </c>
      <c r="AF20483" s="1">
        <v>0</v>
      </c>
      <c r="AG20483" s="1">
        <v>0</v>
      </c>
      <c r="AH20483" s="1">
        <v>0</v>
      </c>
      <c r="AI20483" s="1">
        <v>0</v>
      </c>
      <c r="AJ20483" s="1">
        <v>0</v>
      </c>
      <c r="AK20483" s="1">
        <v>0</v>
      </c>
      <c r="AL20483" s="1">
        <v>0</v>
      </c>
      <c r="AM20483" s="1">
        <v>0</v>
      </c>
      <c r="AN20483" s="1">
        <v>0</v>
      </c>
      <c r="AO20483" s="1">
        <v>0</v>
      </c>
      <c r="AP20483" s="1">
        <v>0</v>
      </c>
      <c r="AQ20483" s="1">
        <v>0</v>
      </c>
      <c r="AR20483" s="1">
        <v>0</v>
      </c>
      <c r="AS20483" s="1">
        <v>0</v>
      </c>
      <c r="AT20483" s="1">
        <v>0</v>
      </c>
      <c r="AU20483" s="1">
        <v>0</v>
      </c>
      <c r="AV20483" s="1">
        <v>0</v>
      </c>
      <c r="AW20483" s="1">
        <v>0</v>
      </c>
      <c r="AX20483" s="1">
        <v>0</v>
      </c>
      <c r="AY20483" s="1">
        <v>0</v>
      </c>
      <c r="AZ20483" s="1">
        <v>0</v>
      </c>
      <c r="BA20483" s="1">
        <v>0</v>
      </c>
      <c r="BB20483" s="1">
        <v>0</v>
      </c>
      <c r="BC20483" s="1">
        <v>0</v>
      </c>
      <c r="BD20483" s="1">
        <v>0</v>
      </c>
      <c r="BE20483" s="1">
        <v>0</v>
      </c>
      <c r="BF20483" s="1">
        <v>0</v>
      </c>
      <c r="BG20483" s="1">
        <v>0</v>
      </c>
      <c r="BH20483" s="1">
        <v>0</v>
      </c>
      <c r="BI20483" s="1">
        <v>0</v>
      </c>
      <c r="BJ20483" s="1">
        <v>0</v>
      </c>
      <c r="BK20483" s="1">
        <v>0</v>
      </c>
      <c r="BL20483" s="1">
        <v>0</v>
      </c>
      <c r="BM20483" s="1">
        <v>0</v>
      </c>
      <c r="BN20483" s="1">
        <v>0</v>
      </c>
      <c r="BO20483" s="1">
        <v>0</v>
      </c>
      <c r="BP20483" s="1">
        <v>0</v>
      </c>
      <c r="BQ20483" s="1">
        <v>0</v>
      </c>
      <c r="BR20483" s="1">
        <v>0</v>
      </c>
      <c r="BS20483" s="1">
        <v>0</v>
      </c>
      <c r="BT20483" s="1">
        <v>0</v>
      </c>
      <c r="BU20483" s="1">
        <v>0</v>
      </c>
      <c r="BV20483" s="1">
        <v>0</v>
      </c>
      <c r="BW20483" s="1">
        <v>0</v>
      </c>
      <c r="BX20483" s="1">
        <v>0</v>
      </c>
      <c r="BY20483" s="1">
        <v>0</v>
      </c>
      <c r="BZ20483" s="1">
        <v>0</v>
      </c>
      <c r="CA20483" s="1">
        <v>0</v>
      </c>
      <c r="CB20483" s="1">
        <v>0</v>
      </c>
      <c r="CC20483" s="1">
        <v>0</v>
      </c>
      <c r="CD20483" s="1">
        <v>0</v>
      </c>
      <c r="CE20483" s="1">
        <v>0</v>
      </c>
      <c r="CF20483" s="1">
        <v>0</v>
      </c>
      <c r="CG20483" s="1">
        <v>0</v>
      </c>
      <c r="CH20483" s="1">
        <v>0</v>
      </c>
      <c r="CI20483" s="1">
        <v>0</v>
      </c>
      <c r="CJ20483" s="1">
        <v>0</v>
      </c>
      <c r="CK20483" s="1">
        <v>0</v>
      </c>
      <c r="CL20483" s="1">
        <v>1</v>
      </c>
      <c r="CM20483" s="1">
        <v>0</v>
      </c>
      <c r="CN20483" s="1">
        <v>0</v>
      </c>
      <c r="CO20483" s="1">
        <v>0</v>
      </c>
    </row>
    <row r="20484" spans="1:93" x14ac:dyDescent="0.25">
      <c r="A20484" s="1">
        <v>16</v>
      </c>
      <c r="B20484" s="2" t="s">
        <v>14</v>
      </c>
      <c r="C20484" s="1">
        <v>220121003</v>
      </c>
      <c r="D20484" s="1">
        <v>220121</v>
      </c>
      <c r="E20484" s="1" t="s">
        <v>2071</v>
      </c>
      <c r="F20484" s="1" t="s">
        <v>444</v>
      </c>
      <c r="G20484" s="2" t="s">
        <v>576</v>
      </c>
      <c r="H20484" s="2" t="s">
        <v>444</v>
      </c>
      <c r="I20484" s="1">
        <v>269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0</v>
      </c>
      <c r="S20484" s="1">
        <v>0</v>
      </c>
      <c r="T20484" s="1">
        <v>0</v>
      </c>
      <c r="U20484" s="1">
        <v>0</v>
      </c>
      <c r="V20484" s="1">
        <v>0</v>
      </c>
      <c r="W20484" s="1">
        <v>0</v>
      </c>
      <c r="X20484" s="1">
        <v>0</v>
      </c>
      <c r="Y20484" s="1">
        <v>0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0</v>
      </c>
      <c r="AF20484" s="1">
        <v>0</v>
      </c>
      <c r="AG20484" s="1">
        <v>0</v>
      </c>
      <c r="AH20484" s="1">
        <v>0</v>
      </c>
      <c r="AI20484" s="1">
        <v>0</v>
      </c>
      <c r="AJ20484" s="1">
        <v>0</v>
      </c>
      <c r="AK20484" s="1">
        <v>0</v>
      </c>
      <c r="AL20484" s="1">
        <v>0</v>
      </c>
      <c r="AM20484" s="1">
        <v>0</v>
      </c>
      <c r="AN20484" s="1">
        <v>0</v>
      </c>
      <c r="AO20484" s="1">
        <v>0</v>
      </c>
      <c r="AP20484" s="1">
        <v>0</v>
      </c>
      <c r="AQ20484" s="1">
        <v>0</v>
      </c>
      <c r="AR20484" s="1">
        <v>0</v>
      </c>
      <c r="AS20484" s="1">
        <v>0</v>
      </c>
      <c r="AT20484" s="1">
        <v>0</v>
      </c>
      <c r="AU20484" s="1">
        <v>0</v>
      </c>
      <c r="AV20484" s="1">
        <v>0</v>
      </c>
      <c r="AW20484" s="1">
        <v>0</v>
      </c>
      <c r="AX20484" s="1">
        <v>0</v>
      </c>
      <c r="AY20484" s="1">
        <v>0</v>
      </c>
      <c r="AZ20484" s="1">
        <v>0</v>
      </c>
      <c r="BA20484" s="1">
        <v>0</v>
      </c>
      <c r="BB20484" s="1">
        <v>0</v>
      </c>
      <c r="BC20484" s="1">
        <v>0</v>
      </c>
      <c r="BD20484" s="1">
        <v>0</v>
      </c>
      <c r="BE20484" s="1">
        <v>0</v>
      </c>
      <c r="BF20484" s="1">
        <v>0</v>
      </c>
      <c r="BG20484" s="1">
        <v>0</v>
      </c>
      <c r="BH20484" s="1">
        <v>0</v>
      </c>
      <c r="BI20484" s="1">
        <v>0</v>
      </c>
      <c r="BJ20484" s="1">
        <v>0</v>
      </c>
      <c r="BK20484" s="1">
        <v>0</v>
      </c>
      <c r="BL20484" s="1">
        <v>0</v>
      </c>
      <c r="BM20484" s="1">
        <v>0</v>
      </c>
      <c r="BN20484" s="1">
        <v>0</v>
      </c>
      <c r="BO20484" s="1">
        <v>0</v>
      </c>
      <c r="BP20484" s="1">
        <v>0</v>
      </c>
      <c r="BQ20484" s="1">
        <v>0</v>
      </c>
      <c r="BR20484" s="1">
        <v>0</v>
      </c>
      <c r="BS20484" s="1">
        <v>0</v>
      </c>
      <c r="BT20484" s="1">
        <v>0</v>
      </c>
      <c r="BU20484" s="1">
        <v>0</v>
      </c>
      <c r="BV20484" s="1">
        <v>0</v>
      </c>
      <c r="BW20484" s="1">
        <v>0</v>
      </c>
      <c r="BX20484" s="1">
        <v>0</v>
      </c>
      <c r="BY20484" s="1">
        <v>0</v>
      </c>
      <c r="BZ20484" s="1">
        <v>0</v>
      </c>
      <c r="CA20484" s="1">
        <v>0</v>
      </c>
      <c r="CB20484" s="1">
        <v>0</v>
      </c>
      <c r="CC20484" s="1">
        <v>0</v>
      </c>
      <c r="CD20484" s="1">
        <v>0</v>
      </c>
      <c r="CE20484" s="1">
        <v>0</v>
      </c>
      <c r="CF20484" s="1">
        <v>0</v>
      </c>
      <c r="CG20484" s="1">
        <v>0</v>
      </c>
      <c r="CH20484" s="1">
        <v>0</v>
      </c>
      <c r="CI20484" s="1">
        <v>0</v>
      </c>
      <c r="CJ20484" s="1">
        <v>0</v>
      </c>
      <c r="CK20484" s="1">
        <v>0</v>
      </c>
      <c r="CL20484" s="1">
        <v>0</v>
      </c>
      <c r="CM20484" s="1">
        <v>0</v>
      </c>
      <c r="CN20484" s="1">
        <v>1</v>
      </c>
      <c r="CO20484" s="1">
        <v>0</v>
      </c>
    </row>
    <row r="20485" spans="1:93" x14ac:dyDescent="0.25">
      <c r="A20485" s="1">
        <v>16</v>
      </c>
      <c r="B20485" s="2" t="s">
        <v>14</v>
      </c>
      <c r="C20485" s="1">
        <v>220118002</v>
      </c>
      <c r="D20485" s="1">
        <v>220118</v>
      </c>
      <c r="E20485" s="1" t="s">
        <v>2065</v>
      </c>
      <c r="F20485" s="1" t="s">
        <v>184</v>
      </c>
      <c r="G20485" s="2" t="s">
        <v>576</v>
      </c>
      <c r="H20485" s="2" t="s">
        <v>184</v>
      </c>
      <c r="I20485" s="1">
        <v>270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1</v>
      </c>
      <c r="V20485" s="1">
        <v>1</v>
      </c>
      <c r="W20485" s="1">
        <v>0</v>
      </c>
      <c r="X20485" s="1">
        <v>0</v>
      </c>
      <c r="Y20485" s="1">
        <v>0</v>
      </c>
      <c r="Z20485" s="1">
        <v>0</v>
      </c>
      <c r="AA20485" s="1">
        <v>1</v>
      </c>
      <c r="AB20485" s="1">
        <v>0</v>
      </c>
      <c r="AC20485" s="1">
        <v>1</v>
      </c>
      <c r="AD20485" s="1">
        <v>0</v>
      </c>
      <c r="AE20485" s="1">
        <v>0</v>
      </c>
      <c r="AF20485" s="1">
        <v>0</v>
      </c>
      <c r="AG20485" s="1">
        <v>0</v>
      </c>
      <c r="AH20485" s="1">
        <v>0</v>
      </c>
      <c r="AI20485" s="1">
        <v>0</v>
      </c>
      <c r="AJ20485" s="1">
        <v>0</v>
      </c>
      <c r="AK20485" s="1">
        <v>1</v>
      </c>
      <c r="AL20485" s="1">
        <v>0</v>
      </c>
      <c r="AM20485" s="1">
        <v>0</v>
      </c>
      <c r="AN20485" s="1">
        <v>1</v>
      </c>
      <c r="AO20485" s="1">
        <v>0</v>
      </c>
      <c r="AP20485" s="1">
        <v>0</v>
      </c>
      <c r="AQ20485" s="1">
        <v>0</v>
      </c>
      <c r="AR20485" s="1">
        <v>0</v>
      </c>
      <c r="AS20485" s="1">
        <v>1</v>
      </c>
      <c r="AT20485" s="1">
        <v>0</v>
      </c>
      <c r="AU20485" s="1">
        <v>0</v>
      </c>
      <c r="AV20485" s="1">
        <v>0</v>
      </c>
      <c r="AW20485" s="1">
        <v>0</v>
      </c>
      <c r="AX20485" s="1">
        <v>0</v>
      </c>
      <c r="AY20485" s="1">
        <v>0</v>
      </c>
      <c r="AZ20485" s="1">
        <v>1</v>
      </c>
      <c r="BA20485" s="1">
        <v>0</v>
      </c>
      <c r="BB20485" s="1">
        <v>0</v>
      </c>
      <c r="BC20485" s="1">
        <v>0</v>
      </c>
      <c r="BD20485" s="1">
        <v>0</v>
      </c>
      <c r="BE20485" s="1">
        <v>0</v>
      </c>
      <c r="BF20485" s="1">
        <v>0</v>
      </c>
      <c r="BG20485" s="1">
        <v>0</v>
      </c>
      <c r="BH20485" s="1">
        <v>0</v>
      </c>
      <c r="BI20485" s="1">
        <v>0</v>
      </c>
      <c r="BJ20485" s="1">
        <v>0</v>
      </c>
      <c r="BK20485" s="1">
        <v>0</v>
      </c>
      <c r="BL20485" s="1">
        <v>0</v>
      </c>
      <c r="BM20485" s="1">
        <v>1</v>
      </c>
      <c r="BN20485" s="1">
        <v>0</v>
      </c>
      <c r="BO20485" s="1">
        <v>0</v>
      </c>
      <c r="BP20485" s="1">
        <v>0</v>
      </c>
      <c r="BQ20485" s="1">
        <v>0</v>
      </c>
      <c r="BR20485" s="1">
        <v>2</v>
      </c>
      <c r="BS20485" s="1">
        <v>0</v>
      </c>
      <c r="BT20485" s="1">
        <v>0</v>
      </c>
      <c r="BU20485" s="1">
        <v>0</v>
      </c>
      <c r="BV20485" s="1">
        <v>0</v>
      </c>
      <c r="BW20485" s="1">
        <v>0</v>
      </c>
      <c r="BX20485" s="1">
        <v>0</v>
      </c>
      <c r="BY20485" s="1">
        <v>0</v>
      </c>
      <c r="BZ20485" s="1">
        <v>0</v>
      </c>
      <c r="CA20485" s="1">
        <v>0</v>
      </c>
      <c r="CB20485" s="1">
        <v>0</v>
      </c>
      <c r="CC20485" s="1">
        <v>1</v>
      </c>
      <c r="CD20485" s="1">
        <v>0</v>
      </c>
      <c r="CE20485" s="1">
        <v>0</v>
      </c>
      <c r="CF20485" s="1">
        <v>0</v>
      </c>
      <c r="CG20485" s="1">
        <v>1</v>
      </c>
      <c r="CH20485" s="1">
        <v>0</v>
      </c>
      <c r="CI20485" s="1">
        <v>0</v>
      </c>
      <c r="CJ20485" s="1">
        <v>0</v>
      </c>
      <c r="CK20485" s="1">
        <v>0</v>
      </c>
      <c r="CL20485" s="1">
        <v>0</v>
      </c>
      <c r="CM20485" s="1">
        <v>0</v>
      </c>
      <c r="CN20485" s="1">
        <v>1</v>
      </c>
      <c r="CO20485" s="1">
        <v>0</v>
      </c>
    </row>
    <row r="20486" spans="1:93" x14ac:dyDescent="0.25">
      <c r="A20486" s="1">
        <v>16</v>
      </c>
      <c r="B20486" s="2" t="s">
        <v>14</v>
      </c>
      <c r="C20486" s="1">
        <v>220118003</v>
      </c>
      <c r="D20486" s="1">
        <v>220118</v>
      </c>
      <c r="E20486" s="1" t="s">
        <v>2065</v>
      </c>
      <c r="F20486" s="1" t="s">
        <v>156</v>
      </c>
      <c r="G20486" s="2" t="s">
        <v>576</v>
      </c>
      <c r="H20486" s="2" t="s">
        <v>156</v>
      </c>
      <c r="I20486" s="1">
        <v>271</v>
      </c>
      <c r="J20486" s="1">
        <v>0</v>
      </c>
      <c r="K20486" s="1">
        <v>0</v>
      </c>
      <c r="L20486" s="1">
        <v>0</v>
      </c>
      <c r="M20486" s="1">
        <v>0</v>
      </c>
      <c r="N20486" s="1">
        <v>0</v>
      </c>
      <c r="O20486" s="1">
        <v>0</v>
      </c>
      <c r="P20486" s="1">
        <v>0</v>
      </c>
      <c r="Q20486" s="1">
        <v>0</v>
      </c>
      <c r="R20486" s="1">
        <v>1</v>
      </c>
      <c r="S20486" s="1">
        <v>0</v>
      </c>
      <c r="T20486" s="1">
        <v>0</v>
      </c>
      <c r="U20486" s="1">
        <v>0</v>
      </c>
      <c r="V20486" s="1">
        <v>0</v>
      </c>
      <c r="W20486" s="1">
        <v>0</v>
      </c>
      <c r="X20486" s="1">
        <v>0</v>
      </c>
      <c r="Y20486" s="1">
        <v>0</v>
      </c>
      <c r="Z20486" s="1">
        <v>0</v>
      </c>
      <c r="AA20486" s="1">
        <v>0</v>
      </c>
      <c r="AB20486" s="1">
        <v>0</v>
      </c>
      <c r="AC20486" s="1">
        <v>0</v>
      </c>
      <c r="AD20486" s="1">
        <v>0</v>
      </c>
      <c r="AE20486" s="1">
        <v>2</v>
      </c>
      <c r="AF20486" s="1">
        <v>0</v>
      </c>
      <c r="AG20486" s="1">
        <v>0</v>
      </c>
      <c r="AH20486" s="1">
        <v>0</v>
      </c>
      <c r="AI20486" s="1">
        <v>0</v>
      </c>
      <c r="AJ20486" s="1">
        <v>0</v>
      </c>
      <c r="AK20486" s="1">
        <v>0</v>
      </c>
      <c r="AL20486" s="1">
        <v>0</v>
      </c>
      <c r="AM20486" s="1">
        <v>0</v>
      </c>
      <c r="AN20486" s="1">
        <v>0</v>
      </c>
      <c r="AO20486" s="1">
        <v>0</v>
      </c>
      <c r="AP20486" s="1">
        <v>0</v>
      </c>
      <c r="AQ20486" s="1">
        <v>0</v>
      </c>
      <c r="AR20486" s="1">
        <v>0</v>
      </c>
      <c r="AS20486" s="1">
        <v>0</v>
      </c>
      <c r="AT20486" s="1">
        <v>0</v>
      </c>
      <c r="AU20486" s="1">
        <v>0</v>
      </c>
      <c r="AV20486" s="1">
        <v>0</v>
      </c>
      <c r="AW20486" s="1">
        <v>0</v>
      </c>
      <c r="AX20486" s="1">
        <v>0</v>
      </c>
      <c r="AY20486" s="1">
        <v>0</v>
      </c>
      <c r="AZ20486" s="1">
        <v>1</v>
      </c>
      <c r="BA20486" s="1">
        <v>0</v>
      </c>
      <c r="BB20486" s="1">
        <v>0</v>
      </c>
      <c r="BC20486" s="1">
        <v>1</v>
      </c>
      <c r="BD20486" s="1">
        <v>0</v>
      </c>
      <c r="BE20486" s="1">
        <v>1</v>
      </c>
      <c r="BF20486" s="1">
        <v>0</v>
      </c>
      <c r="BG20486" s="1">
        <v>0</v>
      </c>
      <c r="BH20486" s="1">
        <v>0</v>
      </c>
      <c r="BI20486" s="1">
        <v>1</v>
      </c>
      <c r="BJ20486" s="1">
        <v>0</v>
      </c>
      <c r="BK20486" s="1">
        <v>0</v>
      </c>
      <c r="BL20486" s="1">
        <v>0</v>
      </c>
      <c r="BM20486" s="1">
        <v>1</v>
      </c>
      <c r="BN20486" s="1">
        <v>0</v>
      </c>
      <c r="BO20486" s="1">
        <v>0</v>
      </c>
      <c r="BP20486" s="1">
        <v>0</v>
      </c>
      <c r="BQ20486" s="1">
        <v>1</v>
      </c>
      <c r="BR20486" s="1">
        <v>0</v>
      </c>
      <c r="BS20486" s="1">
        <v>0</v>
      </c>
      <c r="BT20486" s="1">
        <v>0</v>
      </c>
      <c r="BU20486" s="1">
        <v>0</v>
      </c>
      <c r="BV20486" s="1">
        <v>1</v>
      </c>
      <c r="BW20486" s="1">
        <v>0</v>
      </c>
      <c r="BX20486" s="1">
        <v>0</v>
      </c>
      <c r="BY20486" s="1">
        <v>1</v>
      </c>
      <c r="BZ20486" s="1">
        <v>0</v>
      </c>
      <c r="CA20486" s="1">
        <v>0</v>
      </c>
      <c r="CB20486" s="1">
        <v>0</v>
      </c>
      <c r="CC20486" s="1">
        <v>2</v>
      </c>
      <c r="CD20486" s="1">
        <v>0</v>
      </c>
      <c r="CE20486" s="1">
        <v>0</v>
      </c>
      <c r="CF20486" s="1">
        <v>0</v>
      </c>
      <c r="CG20486" s="1">
        <v>0</v>
      </c>
      <c r="CH20486" s="1">
        <v>0</v>
      </c>
      <c r="CI20486" s="1">
        <v>0</v>
      </c>
      <c r="CJ20486" s="1">
        <v>0</v>
      </c>
      <c r="CK20486" s="1">
        <v>0</v>
      </c>
      <c r="CL20486" s="1">
        <v>0</v>
      </c>
      <c r="CM20486" s="1">
        <v>0</v>
      </c>
      <c r="CN20486" s="1">
        <v>0</v>
      </c>
      <c r="CO20486" s="1">
        <v>0</v>
      </c>
    </row>
    <row r="20487" spans="1:93" x14ac:dyDescent="0.25">
      <c r="A20487" s="1">
        <v>16</v>
      </c>
      <c r="B20487" s="2" t="s">
        <v>14</v>
      </c>
      <c r="C20487" s="1">
        <v>220106046</v>
      </c>
      <c r="D20487" s="1">
        <v>220106</v>
      </c>
      <c r="E20487" s="1" t="s">
        <v>2059</v>
      </c>
      <c r="F20487" s="1" t="s">
        <v>60</v>
      </c>
      <c r="G20487" s="2" t="s">
        <v>576</v>
      </c>
      <c r="H20487" s="2" t="s">
        <v>60</v>
      </c>
      <c r="I20487" s="1">
        <v>285</v>
      </c>
      <c r="J20487" s="1">
        <v>0</v>
      </c>
      <c r="K20487" s="1">
        <v>0</v>
      </c>
      <c r="L20487" s="1">
        <v>0</v>
      </c>
      <c r="M20487" s="1">
        <v>0</v>
      </c>
      <c r="N20487" s="1">
        <v>0</v>
      </c>
      <c r="O20487" s="1">
        <v>0</v>
      </c>
      <c r="P20487" s="1">
        <v>0</v>
      </c>
      <c r="Q20487" s="1">
        <v>2</v>
      </c>
      <c r="R20487" s="1">
        <v>5</v>
      </c>
      <c r="S20487" s="1">
        <v>3</v>
      </c>
      <c r="T20487" s="1">
        <v>3</v>
      </c>
      <c r="U20487" s="1">
        <v>0</v>
      </c>
      <c r="V20487" s="1">
        <v>2</v>
      </c>
      <c r="W20487" s="1">
        <v>1</v>
      </c>
      <c r="X20487" s="1">
        <v>2</v>
      </c>
      <c r="Y20487" s="1">
        <v>3</v>
      </c>
      <c r="Z20487" s="1">
        <v>4</v>
      </c>
      <c r="AA20487" s="1">
        <v>0</v>
      </c>
      <c r="AB20487" s="1">
        <v>0</v>
      </c>
      <c r="AC20487" s="1">
        <v>2</v>
      </c>
      <c r="AD20487" s="1">
        <v>2</v>
      </c>
      <c r="AE20487" s="1">
        <v>3</v>
      </c>
      <c r="AF20487" s="1">
        <v>3</v>
      </c>
      <c r="AG20487" s="1">
        <v>1</v>
      </c>
      <c r="AH20487" s="1">
        <v>2</v>
      </c>
      <c r="AI20487" s="1">
        <v>5</v>
      </c>
      <c r="AJ20487" s="1">
        <v>1</v>
      </c>
      <c r="AK20487" s="1">
        <v>1</v>
      </c>
      <c r="AL20487" s="1">
        <v>1</v>
      </c>
      <c r="AM20487" s="1">
        <v>1</v>
      </c>
      <c r="AN20487" s="1">
        <v>1</v>
      </c>
      <c r="AO20487" s="1">
        <v>2</v>
      </c>
      <c r="AP20487" s="1">
        <v>1</v>
      </c>
      <c r="AQ20487" s="1">
        <v>1</v>
      </c>
      <c r="AR20487" s="1">
        <v>3</v>
      </c>
      <c r="AS20487" s="1">
        <v>0</v>
      </c>
      <c r="AT20487" s="1">
        <v>2</v>
      </c>
      <c r="AU20487" s="1">
        <v>3</v>
      </c>
      <c r="AV20487" s="1">
        <v>2</v>
      </c>
      <c r="AW20487" s="1">
        <v>0</v>
      </c>
      <c r="AX20487" s="1">
        <v>2</v>
      </c>
      <c r="AY20487" s="1">
        <v>3</v>
      </c>
      <c r="AZ20487" s="1">
        <v>0</v>
      </c>
      <c r="BA20487" s="1">
        <v>7</v>
      </c>
      <c r="BB20487" s="1">
        <v>5</v>
      </c>
      <c r="BC20487" s="1">
        <v>0</v>
      </c>
      <c r="BD20487" s="1">
        <v>2</v>
      </c>
      <c r="BE20487" s="1">
        <v>1</v>
      </c>
      <c r="BF20487" s="1">
        <v>2</v>
      </c>
      <c r="BG20487" s="1">
        <v>0</v>
      </c>
      <c r="BH20487" s="1">
        <v>2</v>
      </c>
      <c r="BI20487" s="1">
        <v>1</v>
      </c>
      <c r="BJ20487" s="1">
        <v>2</v>
      </c>
      <c r="BK20487" s="1">
        <v>1</v>
      </c>
      <c r="BL20487" s="1">
        <v>3</v>
      </c>
      <c r="BM20487" s="1">
        <v>2</v>
      </c>
      <c r="BN20487" s="1">
        <v>3</v>
      </c>
      <c r="BO20487" s="1">
        <v>0</v>
      </c>
      <c r="BP20487" s="1">
        <v>2</v>
      </c>
      <c r="BQ20487" s="1">
        <v>3</v>
      </c>
      <c r="BR20487" s="1">
        <v>2</v>
      </c>
      <c r="BS20487" s="1">
        <v>1</v>
      </c>
      <c r="BT20487" s="1">
        <v>0</v>
      </c>
      <c r="BU20487" s="1">
        <v>2</v>
      </c>
      <c r="BV20487" s="1">
        <v>2</v>
      </c>
      <c r="BW20487" s="1">
        <v>4</v>
      </c>
      <c r="BX20487" s="1">
        <v>2</v>
      </c>
      <c r="BY20487" s="1">
        <v>2</v>
      </c>
      <c r="BZ20487" s="1">
        <v>1</v>
      </c>
      <c r="CA20487" s="1">
        <v>2</v>
      </c>
      <c r="CB20487" s="1">
        <v>2</v>
      </c>
      <c r="CC20487" s="1">
        <v>1</v>
      </c>
      <c r="CD20487" s="1">
        <v>0</v>
      </c>
      <c r="CE20487" s="1">
        <v>1</v>
      </c>
      <c r="CF20487" s="1">
        <v>2</v>
      </c>
      <c r="CG20487" s="1">
        <v>2</v>
      </c>
      <c r="CH20487" s="1">
        <v>1</v>
      </c>
      <c r="CI20487" s="1">
        <v>1</v>
      </c>
      <c r="CJ20487" s="1">
        <v>0</v>
      </c>
      <c r="CK20487" s="1">
        <v>0</v>
      </c>
      <c r="CL20487" s="1">
        <v>1</v>
      </c>
      <c r="CM20487" s="1">
        <v>2</v>
      </c>
      <c r="CN20487" s="1">
        <v>0</v>
      </c>
      <c r="CO20487" s="1">
        <v>0</v>
      </c>
    </row>
    <row r="20488" spans="1:93" x14ac:dyDescent="0.25">
      <c r="A20488" s="1">
        <v>16</v>
      </c>
      <c r="B20488" s="2" t="s">
        <v>14</v>
      </c>
      <c r="C20488" s="1">
        <v>220106047</v>
      </c>
      <c r="D20488" s="1">
        <v>220106</v>
      </c>
      <c r="E20488" s="1" t="s">
        <v>2059</v>
      </c>
      <c r="F20488" s="1" t="s">
        <v>142</v>
      </c>
      <c r="G20488" s="2" t="s">
        <v>576</v>
      </c>
      <c r="H20488" s="2" t="s">
        <v>142</v>
      </c>
      <c r="I20488" s="1">
        <v>284</v>
      </c>
      <c r="J20488" s="1">
        <v>0</v>
      </c>
      <c r="K20488" s="1">
        <v>0</v>
      </c>
      <c r="L20488" s="1">
        <v>0</v>
      </c>
      <c r="M20488" s="1">
        <v>0</v>
      </c>
      <c r="N20488" s="1">
        <v>0</v>
      </c>
      <c r="O20488" s="1">
        <v>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  <c r="U20488" s="1">
        <v>0</v>
      </c>
      <c r="V20488" s="1">
        <v>0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0</v>
      </c>
      <c r="AC20488" s="1">
        <v>0</v>
      </c>
      <c r="AD20488" s="1">
        <v>0</v>
      </c>
      <c r="AE20488" s="1">
        <v>0</v>
      </c>
      <c r="AF20488" s="1">
        <v>0</v>
      </c>
      <c r="AG20488" s="1">
        <v>0</v>
      </c>
      <c r="AH20488" s="1">
        <v>0</v>
      </c>
      <c r="AI20488" s="1">
        <v>0</v>
      </c>
      <c r="AJ20488" s="1">
        <v>0</v>
      </c>
      <c r="AK20488" s="1">
        <v>0</v>
      </c>
      <c r="AL20488" s="1">
        <v>1</v>
      </c>
      <c r="AM20488" s="1">
        <v>0</v>
      </c>
      <c r="AN20488" s="1">
        <v>0</v>
      </c>
      <c r="AO20488" s="1">
        <v>0</v>
      </c>
      <c r="AP20488" s="1">
        <v>0</v>
      </c>
      <c r="AQ20488" s="1">
        <v>0</v>
      </c>
      <c r="AR20488" s="1">
        <v>0</v>
      </c>
      <c r="AS20488" s="1">
        <v>0</v>
      </c>
      <c r="AT20488" s="1">
        <v>0</v>
      </c>
      <c r="AU20488" s="1">
        <v>0</v>
      </c>
      <c r="AV20488" s="1">
        <v>0</v>
      </c>
      <c r="AW20488" s="1">
        <v>1</v>
      </c>
      <c r="AX20488" s="1">
        <v>0</v>
      </c>
      <c r="AY20488" s="1">
        <v>0</v>
      </c>
      <c r="AZ20488" s="1">
        <v>0</v>
      </c>
      <c r="BA20488" s="1">
        <v>0</v>
      </c>
      <c r="BB20488" s="1">
        <v>0</v>
      </c>
      <c r="BC20488" s="1">
        <v>0</v>
      </c>
      <c r="BD20488" s="1">
        <v>0</v>
      </c>
      <c r="BE20488" s="1">
        <v>0</v>
      </c>
      <c r="BF20488" s="1">
        <v>0</v>
      </c>
      <c r="BG20488" s="1">
        <v>0</v>
      </c>
      <c r="BH20488" s="1">
        <v>0</v>
      </c>
      <c r="BI20488" s="1">
        <v>0</v>
      </c>
      <c r="BJ20488" s="1">
        <v>0</v>
      </c>
      <c r="BK20488" s="1">
        <v>0</v>
      </c>
      <c r="BL20488" s="1">
        <v>0</v>
      </c>
      <c r="BM20488" s="1">
        <v>0</v>
      </c>
      <c r="BN20488" s="1">
        <v>0</v>
      </c>
      <c r="BO20488" s="1">
        <v>0</v>
      </c>
      <c r="BP20488" s="1">
        <v>0</v>
      </c>
      <c r="BQ20488" s="1">
        <v>0</v>
      </c>
      <c r="BR20488" s="1">
        <v>0</v>
      </c>
      <c r="BS20488" s="1">
        <v>1</v>
      </c>
      <c r="BT20488" s="1">
        <v>0</v>
      </c>
      <c r="BU20488" s="1">
        <v>0</v>
      </c>
      <c r="BV20488" s="1">
        <v>0</v>
      </c>
      <c r="BW20488" s="1">
        <v>0</v>
      </c>
      <c r="BX20488" s="1">
        <v>0</v>
      </c>
      <c r="BY20488" s="1">
        <v>0</v>
      </c>
      <c r="BZ20488" s="1">
        <v>0</v>
      </c>
      <c r="CA20488" s="1">
        <v>0</v>
      </c>
      <c r="CB20488" s="1">
        <v>0</v>
      </c>
      <c r="CC20488" s="1">
        <v>0</v>
      </c>
      <c r="CD20488" s="1">
        <v>1</v>
      </c>
      <c r="CE20488" s="1">
        <v>1</v>
      </c>
      <c r="CF20488" s="1">
        <v>0</v>
      </c>
      <c r="CG20488" s="1">
        <v>0</v>
      </c>
      <c r="CH20488" s="1">
        <v>0</v>
      </c>
      <c r="CI20488" s="1">
        <v>0</v>
      </c>
      <c r="CJ20488" s="1">
        <v>0</v>
      </c>
      <c r="CK20488" s="1">
        <v>0</v>
      </c>
      <c r="CL20488" s="1">
        <v>0</v>
      </c>
      <c r="CM20488" s="1">
        <v>0</v>
      </c>
      <c r="CN20488" s="1">
        <v>0</v>
      </c>
      <c r="CO20488" s="1">
        <v>0</v>
      </c>
    </row>
    <row r="20489" spans="1:93" x14ac:dyDescent="0.25">
      <c r="A20489" s="1">
        <v>16</v>
      </c>
      <c r="B20489" s="2" t="s">
        <v>14</v>
      </c>
      <c r="C20489" s="1">
        <v>220106048</v>
      </c>
      <c r="D20489" s="1">
        <v>220106</v>
      </c>
      <c r="E20489" s="1" t="s">
        <v>2059</v>
      </c>
      <c r="F20489" s="1" t="s">
        <v>45</v>
      </c>
      <c r="G20489" s="2" t="s">
        <v>576</v>
      </c>
      <c r="H20489" s="2" t="s">
        <v>45</v>
      </c>
      <c r="I20489" s="1">
        <v>286</v>
      </c>
      <c r="J20489" s="1">
        <v>0</v>
      </c>
      <c r="K20489" s="1">
        <v>0</v>
      </c>
      <c r="L20489" s="1">
        <v>0</v>
      </c>
      <c r="M20489" s="1">
        <v>0</v>
      </c>
      <c r="N20489" s="1">
        <v>0</v>
      </c>
      <c r="O20489" s="1">
        <v>0</v>
      </c>
      <c r="P20489" s="1">
        <v>0</v>
      </c>
      <c r="Q20489" s="1">
        <v>16</v>
      </c>
      <c r="R20489" s="1">
        <v>14</v>
      </c>
      <c r="S20489" s="1">
        <v>31</v>
      </c>
      <c r="T20489" s="1">
        <v>32</v>
      </c>
      <c r="U20489" s="1">
        <v>7</v>
      </c>
      <c r="V20489" s="1">
        <v>23</v>
      </c>
      <c r="W20489" s="1">
        <v>15</v>
      </c>
      <c r="X20489" s="1">
        <v>21</v>
      </c>
      <c r="Y20489" s="1">
        <v>24</v>
      </c>
      <c r="Z20489" s="1">
        <v>14</v>
      </c>
      <c r="AA20489" s="1">
        <v>22</v>
      </c>
      <c r="AB20489" s="1">
        <v>15</v>
      </c>
      <c r="AC20489" s="1">
        <v>14</v>
      </c>
      <c r="AD20489" s="1">
        <v>25</v>
      </c>
      <c r="AE20489" s="1">
        <v>18</v>
      </c>
      <c r="AF20489" s="1">
        <v>28</v>
      </c>
      <c r="AG20489" s="1">
        <v>18</v>
      </c>
      <c r="AH20489" s="1">
        <v>14</v>
      </c>
      <c r="AI20489" s="1">
        <v>16</v>
      </c>
      <c r="AJ20489" s="1">
        <v>27</v>
      </c>
      <c r="AK20489" s="1">
        <v>11</v>
      </c>
      <c r="AL20489" s="1">
        <v>13</v>
      </c>
      <c r="AM20489" s="1">
        <v>19</v>
      </c>
      <c r="AN20489" s="1">
        <v>18</v>
      </c>
      <c r="AO20489" s="1">
        <v>17</v>
      </c>
      <c r="AP20489" s="1">
        <v>14</v>
      </c>
      <c r="AQ20489" s="1">
        <v>14</v>
      </c>
      <c r="AR20489" s="1">
        <v>11</v>
      </c>
      <c r="AS20489" s="1">
        <v>17</v>
      </c>
      <c r="AT20489" s="1">
        <v>18</v>
      </c>
      <c r="AU20489" s="1">
        <v>10</v>
      </c>
      <c r="AV20489" s="1">
        <v>19</v>
      </c>
      <c r="AW20489" s="1">
        <v>20</v>
      </c>
      <c r="AX20489" s="1">
        <v>17</v>
      </c>
      <c r="AY20489" s="1">
        <v>11</v>
      </c>
      <c r="AZ20489" s="1">
        <v>14</v>
      </c>
      <c r="BA20489" s="1">
        <v>32</v>
      </c>
      <c r="BB20489" s="1">
        <v>14</v>
      </c>
      <c r="BC20489" s="1">
        <v>5</v>
      </c>
      <c r="BD20489" s="1">
        <v>25</v>
      </c>
      <c r="BE20489" s="1">
        <v>17</v>
      </c>
      <c r="BF20489" s="1">
        <v>14</v>
      </c>
      <c r="BG20489" s="1">
        <v>17</v>
      </c>
      <c r="BH20489" s="1">
        <v>17</v>
      </c>
      <c r="BI20489" s="1">
        <v>11</v>
      </c>
      <c r="BJ20489" s="1">
        <v>18</v>
      </c>
      <c r="BK20489" s="1">
        <v>8</v>
      </c>
      <c r="BL20489" s="1">
        <v>12</v>
      </c>
      <c r="BM20489" s="1">
        <v>20</v>
      </c>
      <c r="BN20489" s="1">
        <v>29</v>
      </c>
      <c r="BO20489" s="1">
        <v>33</v>
      </c>
      <c r="BP20489" s="1">
        <v>14</v>
      </c>
      <c r="BQ20489" s="1">
        <v>15</v>
      </c>
      <c r="BR20489" s="1">
        <v>12</v>
      </c>
      <c r="BS20489" s="1">
        <v>17</v>
      </c>
      <c r="BT20489" s="1">
        <v>28</v>
      </c>
      <c r="BU20489" s="1">
        <v>22</v>
      </c>
      <c r="BV20489" s="1">
        <v>9</v>
      </c>
      <c r="BW20489" s="1">
        <v>9</v>
      </c>
      <c r="BX20489" s="1">
        <v>12</v>
      </c>
      <c r="BY20489" s="1">
        <v>17</v>
      </c>
      <c r="BZ20489" s="1">
        <v>10</v>
      </c>
      <c r="CA20489" s="1">
        <v>20</v>
      </c>
      <c r="CB20489" s="1">
        <v>15</v>
      </c>
      <c r="CC20489" s="1">
        <v>15</v>
      </c>
      <c r="CD20489" s="1">
        <v>8</v>
      </c>
      <c r="CE20489" s="1">
        <v>15</v>
      </c>
      <c r="CF20489" s="1">
        <v>24</v>
      </c>
      <c r="CG20489" s="1">
        <v>19</v>
      </c>
      <c r="CH20489" s="1">
        <v>13</v>
      </c>
      <c r="CI20489" s="1">
        <v>8</v>
      </c>
      <c r="CJ20489" s="1">
        <v>14</v>
      </c>
      <c r="CK20489" s="1">
        <v>14</v>
      </c>
      <c r="CL20489" s="1">
        <v>14</v>
      </c>
      <c r="CM20489" s="1">
        <v>27</v>
      </c>
      <c r="CN20489" s="1">
        <v>20</v>
      </c>
      <c r="CO20489" s="1">
        <v>25</v>
      </c>
    </row>
    <row r="20490" spans="1:93" x14ac:dyDescent="0.25">
      <c r="A20490" s="1">
        <v>16</v>
      </c>
      <c r="B20490" s="2" t="s">
        <v>14</v>
      </c>
      <c r="C20490" s="1">
        <v>220106049</v>
      </c>
      <c r="D20490" s="1">
        <v>220106</v>
      </c>
      <c r="E20490" s="1" t="s">
        <v>2059</v>
      </c>
      <c r="F20490" s="1" t="s">
        <v>47</v>
      </c>
      <c r="G20490" s="2" t="s">
        <v>576</v>
      </c>
      <c r="H20490" s="2" t="s">
        <v>47</v>
      </c>
      <c r="I20490" s="1">
        <v>288</v>
      </c>
      <c r="J20490" s="1">
        <v>0</v>
      </c>
      <c r="K20490" s="1">
        <v>0</v>
      </c>
      <c r="L20490" s="1">
        <v>0</v>
      </c>
      <c r="M20490" s="1">
        <v>0</v>
      </c>
      <c r="N20490" s="1">
        <v>0</v>
      </c>
      <c r="O20490" s="1">
        <v>0</v>
      </c>
      <c r="P20490" s="1">
        <v>0</v>
      </c>
      <c r="Q20490" s="1">
        <v>24</v>
      </c>
      <c r="R20490" s="1">
        <v>16</v>
      </c>
      <c r="S20490" s="1">
        <v>18</v>
      </c>
      <c r="T20490" s="1">
        <v>22</v>
      </c>
      <c r="U20490" s="1">
        <v>19</v>
      </c>
      <c r="V20490" s="1">
        <v>16</v>
      </c>
      <c r="W20490" s="1">
        <v>9</v>
      </c>
      <c r="X20490" s="1">
        <v>11</v>
      </c>
      <c r="Y20490" s="1">
        <v>15</v>
      </c>
      <c r="Z20490" s="1">
        <v>16</v>
      </c>
      <c r="AA20490" s="1">
        <v>4</v>
      </c>
      <c r="AB20490" s="1">
        <v>18</v>
      </c>
      <c r="AC20490" s="1">
        <v>14</v>
      </c>
      <c r="AD20490" s="1">
        <v>22</v>
      </c>
      <c r="AE20490" s="1">
        <v>16</v>
      </c>
      <c r="AF20490" s="1">
        <v>13</v>
      </c>
      <c r="AG20490" s="1">
        <v>17</v>
      </c>
      <c r="AH20490" s="1">
        <v>18</v>
      </c>
      <c r="AI20490" s="1">
        <v>14</v>
      </c>
      <c r="AJ20490" s="1">
        <v>15</v>
      </c>
      <c r="AK20490" s="1">
        <v>20</v>
      </c>
      <c r="AL20490" s="1">
        <v>13</v>
      </c>
      <c r="AM20490" s="1">
        <v>13</v>
      </c>
      <c r="AN20490" s="1">
        <v>13</v>
      </c>
      <c r="AO20490" s="1">
        <v>17</v>
      </c>
      <c r="AP20490" s="1">
        <v>19</v>
      </c>
      <c r="AQ20490" s="1">
        <v>14</v>
      </c>
      <c r="AR20490" s="1">
        <v>13</v>
      </c>
      <c r="AS20490" s="1">
        <v>16</v>
      </c>
      <c r="AT20490" s="1">
        <v>14</v>
      </c>
      <c r="AU20490" s="1">
        <v>15</v>
      </c>
      <c r="AV20490" s="1">
        <v>9</v>
      </c>
      <c r="AW20490" s="1">
        <v>11</v>
      </c>
      <c r="AX20490" s="1">
        <v>15</v>
      </c>
      <c r="AY20490" s="1">
        <v>20</v>
      </c>
      <c r="AZ20490" s="1">
        <v>16</v>
      </c>
      <c r="BA20490" s="1">
        <v>12</v>
      </c>
      <c r="BB20490" s="1">
        <v>11</v>
      </c>
      <c r="BC20490" s="1">
        <v>18</v>
      </c>
      <c r="BD20490" s="1">
        <v>22</v>
      </c>
      <c r="BE20490" s="1">
        <v>12</v>
      </c>
      <c r="BF20490" s="1">
        <v>17</v>
      </c>
      <c r="BG20490" s="1">
        <v>14</v>
      </c>
      <c r="BH20490" s="1">
        <v>18</v>
      </c>
      <c r="BI20490" s="1">
        <v>25</v>
      </c>
      <c r="BJ20490" s="1">
        <v>15</v>
      </c>
      <c r="BK20490" s="1">
        <v>13</v>
      </c>
      <c r="BL20490" s="1">
        <v>13</v>
      </c>
      <c r="BM20490" s="1">
        <v>18</v>
      </c>
      <c r="BN20490" s="1">
        <v>11</v>
      </c>
      <c r="BO20490" s="1">
        <v>15</v>
      </c>
      <c r="BP20490" s="1">
        <v>11</v>
      </c>
      <c r="BQ20490" s="1">
        <v>20</v>
      </c>
      <c r="BR20490" s="1">
        <v>17</v>
      </c>
      <c r="BS20490" s="1">
        <v>37</v>
      </c>
      <c r="BT20490" s="1">
        <v>28</v>
      </c>
      <c r="BU20490" s="1">
        <v>16</v>
      </c>
      <c r="BV20490" s="1">
        <v>22</v>
      </c>
      <c r="BW20490" s="1">
        <v>17</v>
      </c>
      <c r="BX20490" s="1">
        <v>17</v>
      </c>
      <c r="BY20490" s="1">
        <v>18</v>
      </c>
      <c r="BZ20490" s="1">
        <v>22</v>
      </c>
      <c r="CA20490" s="1">
        <v>17</v>
      </c>
      <c r="CB20490" s="1">
        <v>34</v>
      </c>
      <c r="CC20490" s="1">
        <v>15</v>
      </c>
      <c r="CD20490" s="1">
        <v>11</v>
      </c>
      <c r="CE20490" s="1">
        <v>12</v>
      </c>
      <c r="CF20490" s="1">
        <v>19</v>
      </c>
      <c r="CG20490" s="1">
        <v>25</v>
      </c>
      <c r="CH20490" s="1">
        <v>14</v>
      </c>
      <c r="CI20490" s="1">
        <v>11</v>
      </c>
      <c r="CJ20490" s="1">
        <v>7</v>
      </c>
      <c r="CK20490" s="1">
        <v>18</v>
      </c>
      <c r="CL20490" s="1">
        <v>8</v>
      </c>
      <c r="CM20490" s="1">
        <v>14</v>
      </c>
      <c r="CN20490" s="1">
        <v>12</v>
      </c>
      <c r="CO20490" s="1">
        <v>14</v>
      </c>
    </row>
    <row r="20491" spans="1:93" x14ac:dyDescent="0.25">
      <c r="A20491" s="1">
        <v>16</v>
      </c>
      <c r="B20491" s="2" t="s">
        <v>14</v>
      </c>
      <c r="C20491" s="1">
        <v>220106051</v>
      </c>
      <c r="D20491" s="1">
        <v>220106</v>
      </c>
      <c r="E20491" s="1" t="s">
        <v>2059</v>
      </c>
      <c r="F20491" s="1" t="s">
        <v>280</v>
      </c>
      <c r="G20491" s="2" t="s">
        <v>576</v>
      </c>
      <c r="H20491" s="2" t="s">
        <v>280</v>
      </c>
      <c r="I20491" s="1">
        <v>295</v>
      </c>
      <c r="J20491" s="1">
        <v>0</v>
      </c>
      <c r="K20491" s="1">
        <v>0</v>
      </c>
      <c r="L20491" s="1">
        <v>0</v>
      </c>
      <c r="M20491" s="1">
        <v>0</v>
      </c>
      <c r="N20491" s="1">
        <v>0</v>
      </c>
      <c r="O20491" s="1">
        <v>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  <c r="U20491" s="1">
        <v>0</v>
      </c>
      <c r="V20491" s="1">
        <v>0</v>
      </c>
      <c r="W20491" s="1">
        <v>0</v>
      </c>
      <c r="X20491" s="1">
        <v>0</v>
      </c>
      <c r="Y20491" s="1">
        <v>0</v>
      </c>
      <c r="Z20491" s="1">
        <v>0</v>
      </c>
      <c r="AA20491" s="1">
        <v>0</v>
      </c>
      <c r="AB20491" s="1">
        <v>0</v>
      </c>
      <c r="AC20491" s="1">
        <v>0</v>
      </c>
      <c r="AD20491" s="1">
        <v>0</v>
      </c>
      <c r="AE20491" s="1">
        <v>0</v>
      </c>
      <c r="AF20491" s="1">
        <v>0</v>
      </c>
      <c r="AG20491" s="1">
        <v>0</v>
      </c>
      <c r="AH20491" s="1">
        <v>0</v>
      </c>
      <c r="AI20491" s="1">
        <v>0</v>
      </c>
      <c r="AJ20491" s="1">
        <v>0</v>
      </c>
      <c r="AK20491" s="1">
        <v>0</v>
      </c>
      <c r="AL20491" s="1">
        <v>0</v>
      </c>
      <c r="AM20491" s="1">
        <v>0</v>
      </c>
      <c r="AN20491" s="1">
        <v>0</v>
      </c>
      <c r="AO20491" s="1">
        <v>0</v>
      </c>
      <c r="AP20491" s="1">
        <v>0</v>
      </c>
      <c r="AQ20491" s="1">
        <v>0</v>
      </c>
      <c r="AR20491" s="1">
        <v>0</v>
      </c>
      <c r="AS20491" s="1">
        <v>0</v>
      </c>
      <c r="AT20491" s="1">
        <v>0</v>
      </c>
      <c r="AU20491" s="1">
        <v>0</v>
      </c>
      <c r="AV20491" s="1">
        <v>0</v>
      </c>
      <c r="AW20491" s="1">
        <v>0</v>
      </c>
      <c r="AX20491" s="1">
        <v>0</v>
      </c>
      <c r="AY20491" s="1">
        <v>0</v>
      </c>
      <c r="AZ20491" s="1">
        <v>0</v>
      </c>
      <c r="BA20491" s="1">
        <v>0</v>
      </c>
      <c r="BB20491" s="1">
        <v>0</v>
      </c>
      <c r="BC20491" s="1">
        <v>0</v>
      </c>
      <c r="BD20491" s="1">
        <v>0</v>
      </c>
      <c r="BE20491" s="1">
        <v>0</v>
      </c>
      <c r="BF20491" s="1">
        <v>0</v>
      </c>
      <c r="BG20491" s="1">
        <v>0</v>
      </c>
      <c r="BH20491" s="1">
        <v>0</v>
      </c>
      <c r="BI20491" s="1">
        <v>0</v>
      </c>
      <c r="BJ20491" s="1">
        <v>0</v>
      </c>
      <c r="BK20491" s="1">
        <v>0</v>
      </c>
      <c r="BL20491" s="1">
        <v>0</v>
      </c>
      <c r="BM20491" s="1">
        <v>0</v>
      </c>
      <c r="BN20491" s="1">
        <v>0</v>
      </c>
      <c r="BO20491" s="1">
        <v>0</v>
      </c>
      <c r="BP20491" s="1">
        <v>0</v>
      </c>
      <c r="BQ20491" s="1">
        <v>0</v>
      </c>
      <c r="BR20491" s="1">
        <v>0</v>
      </c>
      <c r="BS20491" s="1">
        <v>0</v>
      </c>
      <c r="BT20491" s="1">
        <v>3</v>
      </c>
      <c r="BU20491" s="1">
        <v>0</v>
      </c>
      <c r="BV20491" s="1">
        <v>0</v>
      </c>
      <c r="BW20491" s="1">
        <v>0</v>
      </c>
      <c r="BX20491" s="1">
        <v>0</v>
      </c>
      <c r="BY20491" s="1">
        <v>0</v>
      </c>
      <c r="BZ20491" s="1">
        <v>1</v>
      </c>
      <c r="CA20491" s="1">
        <v>0</v>
      </c>
      <c r="CB20491" s="1">
        <v>1</v>
      </c>
      <c r="CC20491" s="1">
        <v>0</v>
      </c>
      <c r="CD20491" s="1">
        <v>0</v>
      </c>
      <c r="CE20491" s="1">
        <v>2</v>
      </c>
      <c r="CF20491" s="1">
        <v>2</v>
      </c>
      <c r="CG20491" s="1">
        <v>0</v>
      </c>
      <c r="CH20491" s="1">
        <v>1</v>
      </c>
      <c r="CI20491" s="1">
        <v>1</v>
      </c>
      <c r="CJ20491" s="1">
        <v>1</v>
      </c>
      <c r="CK20491" s="1">
        <v>1</v>
      </c>
      <c r="CL20491" s="1">
        <v>1</v>
      </c>
      <c r="CM20491" s="1">
        <v>2</v>
      </c>
      <c r="CN20491" s="1">
        <v>0</v>
      </c>
      <c r="CO20491" s="1">
        <v>0</v>
      </c>
    </row>
    <row r="20492" spans="1:93" x14ac:dyDescent="0.25">
      <c r="A20492" s="1">
        <v>16</v>
      </c>
      <c r="B20492" s="2" t="s">
        <v>14</v>
      </c>
      <c r="C20492" s="1">
        <v>220115023</v>
      </c>
      <c r="D20492" s="1">
        <v>220115</v>
      </c>
      <c r="E20492" s="1" t="s">
        <v>2061</v>
      </c>
      <c r="F20492" s="1" t="s">
        <v>231</v>
      </c>
      <c r="G20492" s="2" t="s">
        <v>576</v>
      </c>
      <c r="H20492" s="2" t="s">
        <v>231</v>
      </c>
      <c r="I20492" s="1">
        <v>296</v>
      </c>
      <c r="J20492" s="1">
        <v>0</v>
      </c>
      <c r="K20492" s="1">
        <v>0</v>
      </c>
      <c r="L20492" s="1">
        <v>0</v>
      </c>
      <c r="M20492" s="1">
        <v>0</v>
      </c>
      <c r="N20492" s="1">
        <v>0</v>
      </c>
      <c r="O20492" s="1">
        <v>0</v>
      </c>
      <c r="P20492" s="1">
        <v>0</v>
      </c>
      <c r="Q20492" s="1">
        <v>0</v>
      </c>
      <c r="R20492" s="1">
        <v>0</v>
      </c>
      <c r="S20492" s="1">
        <v>0</v>
      </c>
      <c r="T20492" s="1">
        <v>0</v>
      </c>
      <c r="U20492" s="1">
        <v>0</v>
      </c>
      <c r="V20492" s="1">
        <v>0</v>
      </c>
      <c r="W20492" s="1">
        <v>0</v>
      </c>
      <c r="X20492" s="1">
        <v>0</v>
      </c>
      <c r="Y20492" s="1">
        <v>0</v>
      </c>
      <c r="Z20492" s="1">
        <v>0</v>
      </c>
      <c r="AA20492" s="1">
        <v>0</v>
      </c>
      <c r="AB20492" s="1">
        <v>0</v>
      </c>
      <c r="AC20492" s="1">
        <v>0</v>
      </c>
      <c r="AD20492" s="1">
        <v>0</v>
      </c>
      <c r="AE20492" s="1">
        <v>0</v>
      </c>
      <c r="AF20492" s="1">
        <v>0</v>
      </c>
      <c r="AG20492" s="1">
        <v>0</v>
      </c>
      <c r="AH20492" s="1">
        <v>0</v>
      </c>
      <c r="AI20492" s="1">
        <v>0</v>
      </c>
      <c r="AJ20492" s="1">
        <v>0</v>
      </c>
      <c r="AK20492" s="1">
        <v>0</v>
      </c>
      <c r="AL20492" s="1">
        <v>0</v>
      </c>
      <c r="AM20492" s="1">
        <v>0</v>
      </c>
      <c r="AN20492" s="1">
        <v>0</v>
      </c>
      <c r="AO20492" s="1">
        <v>0</v>
      </c>
      <c r="AP20492" s="1">
        <v>0</v>
      </c>
      <c r="AQ20492" s="1">
        <v>0</v>
      </c>
      <c r="AR20492" s="1">
        <v>0</v>
      </c>
      <c r="AS20492" s="1">
        <v>0</v>
      </c>
      <c r="AT20492" s="1">
        <v>0</v>
      </c>
      <c r="AU20492" s="1">
        <v>0</v>
      </c>
      <c r="AV20492" s="1">
        <v>0</v>
      </c>
      <c r="AW20492" s="1">
        <v>0</v>
      </c>
      <c r="AX20492" s="1">
        <v>0</v>
      </c>
      <c r="AY20492" s="1">
        <v>0</v>
      </c>
      <c r="AZ20492" s="1">
        <v>0</v>
      </c>
      <c r="BA20492" s="1">
        <v>0</v>
      </c>
      <c r="BB20492" s="1">
        <v>0</v>
      </c>
      <c r="BC20492" s="1">
        <v>0</v>
      </c>
      <c r="BD20492" s="1">
        <v>0</v>
      </c>
      <c r="BE20492" s="1">
        <v>0</v>
      </c>
      <c r="BF20492" s="1">
        <v>0</v>
      </c>
      <c r="BG20492" s="1">
        <v>0</v>
      </c>
      <c r="BH20492" s="1">
        <v>0</v>
      </c>
      <c r="BI20492" s="1">
        <v>0</v>
      </c>
      <c r="BJ20492" s="1">
        <v>0</v>
      </c>
      <c r="BK20492" s="1">
        <v>0</v>
      </c>
      <c r="BL20492" s="1">
        <v>0</v>
      </c>
      <c r="BM20492" s="1">
        <v>0</v>
      </c>
      <c r="BN20492" s="1">
        <v>0</v>
      </c>
      <c r="BO20492" s="1">
        <v>0</v>
      </c>
      <c r="BP20492" s="1">
        <v>0</v>
      </c>
      <c r="BQ20492" s="1">
        <v>0</v>
      </c>
      <c r="BR20492" s="1">
        <v>0</v>
      </c>
      <c r="BS20492" s="1">
        <v>0</v>
      </c>
      <c r="BT20492" s="1">
        <v>0</v>
      </c>
      <c r="BU20492" s="1">
        <v>0</v>
      </c>
      <c r="BV20492" s="1">
        <v>0</v>
      </c>
      <c r="BW20492" s="1">
        <v>0</v>
      </c>
      <c r="BX20492" s="1">
        <v>0</v>
      </c>
      <c r="BY20492" s="1">
        <v>0</v>
      </c>
      <c r="BZ20492" s="1">
        <v>0</v>
      </c>
      <c r="CA20492" s="1">
        <v>2</v>
      </c>
      <c r="CB20492" s="1">
        <v>1</v>
      </c>
      <c r="CC20492" s="1">
        <v>0</v>
      </c>
      <c r="CD20492" s="1">
        <v>0</v>
      </c>
      <c r="CE20492" s="1">
        <v>0</v>
      </c>
      <c r="CF20492" s="1">
        <v>0</v>
      </c>
      <c r="CG20492" s="1">
        <v>0</v>
      </c>
      <c r="CH20492" s="1">
        <v>0</v>
      </c>
      <c r="CI20492" s="1">
        <v>0</v>
      </c>
      <c r="CJ20492" s="1">
        <v>0</v>
      </c>
      <c r="CK20492" s="1">
        <v>0</v>
      </c>
      <c r="CL20492" s="1">
        <v>0</v>
      </c>
      <c r="CM20492" s="1">
        <v>0</v>
      </c>
      <c r="CN20492" s="1">
        <v>0</v>
      </c>
      <c r="CO20492" s="1">
        <v>0</v>
      </c>
    </row>
    <row r="20493" spans="1:93" x14ac:dyDescent="0.25">
      <c r="A20493" s="1">
        <v>16</v>
      </c>
      <c r="B20493" s="2" t="s">
        <v>14</v>
      </c>
      <c r="C20493" s="1">
        <v>220115024</v>
      </c>
      <c r="D20493" s="1">
        <v>220115</v>
      </c>
      <c r="E20493" s="1" t="s">
        <v>2061</v>
      </c>
      <c r="F20493" s="1" t="s">
        <v>101</v>
      </c>
      <c r="G20493" s="2" t="s">
        <v>576</v>
      </c>
      <c r="H20493" s="2" t="s">
        <v>101</v>
      </c>
      <c r="I20493" s="1">
        <v>297</v>
      </c>
      <c r="J20493" s="1">
        <v>0</v>
      </c>
      <c r="K20493" s="1">
        <v>0</v>
      </c>
      <c r="L20493" s="1">
        <v>0</v>
      </c>
      <c r="M20493" s="1">
        <v>0</v>
      </c>
      <c r="N20493" s="1">
        <v>0</v>
      </c>
      <c r="O20493" s="1">
        <v>0</v>
      </c>
      <c r="P20493" s="1">
        <v>0</v>
      </c>
      <c r="Q20493" s="1">
        <v>0</v>
      </c>
      <c r="R20493" s="1">
        <v>0</v>
      </c>
      <c r="S20493" s="1">
        <v>0</v>
      </c>
      <c r="T20493" s="1">
        <v>0</v>
      </c>
      <c r="U20493" s="1">
        <v>0</v>
      </c>
      <c r="V20493" s="1">
        <v>0</v>
      </c>
      <c r="W20493" s="1">
        <v>0</v>
      </c>
      <c r="X20493" s="1">
        <v>0</v>
      </c>
      <c r="Y20493" s="1">
        <v>0</v>
      </c>
      <c r="Z20493" s="1">
        <v>0</v>
      </c>
      <c r="AA20493" s="1">
        <v>0</v>
      </c>
      <c r="AB20493" s="1">
        <v>0</v>
      </c>
      <c r="AC20493" s="1">
        <v>0</v>
      </c>
      <c r="AD20493" s="1">
        <v>0</v>
      </c>
      <c r="AE20493" s="1">
        <v>0</v>
      </c>
      <c r="AF20493" s="1">
        <v>0</v>
      </c>
      <c r="AG20493" s="1">
        <v>0</v>
      </c>
      <c r="AH20493" s="1">
        <v>0</v>
      </c>
      <c r="AI20493" s="1">
        <v>0</v>
      </c>
      <c r="AJ20493" s="1">
        <v>0</v>
      </c>
      <c r="AK20493" s="1">
        <v>0</v>
      </c>
      <c r="AL20493" s="1">
        <v>0</v>
      </c>
      <c r="AM20493" s="1">
        <v>0</v>
      </c>
      <c r="AN20493" s="1">
        <v>0</v>
      </c>
      <c r="AO20493" s="1">
        <v>0</v>
      </c>
      <c r="AP20493" s="1">
        <v>0</v>
      </c>
      <c r="AQ20493" s="1">
        <v>0</v>
      </c>
      <c r="AR20493" s="1">
        <v>0</v>
      </c>
      <c r="AS20493" s="1">
        <v>0</v>
      </c>
      <c r="AT20493" s="1">
        <v>0</v>
      </c>
      <c r="AU20493" s="1">
        <v>0</v>
      </c>
      <c r="AV20493" s="1">
        <v>0</v>
      </c>
      <c r="AW20493" s="1">
        <v>0</v>
      </c>
      <c r="AX20493" s="1">
        <v>0</v>
      </c>
      <c r="AY20493" s="1">
        <v>0</v>
      </c>
      <c r="AZ20493" s="1">
        <v>0</v>
      </c>
      <c r="BA20493" s="1">
        <v>0</v>
      </c>
      <c r="BB20493" s="1">
        <v>0</v>
      </c>
      <c r="BC20493" s="1">
        <v>0</v>
      </c>
      <c r="BD20493" s="1">
        <v>0</v>
      </c>
      <c r="BE20493" s="1">
        <v>0</v>
      </c>
      <c r="BF20493" s="1">
        <v>0</v>
      </c>
      <c r="BG20493" s="1">
        <v>0</v>
      </c>
      <c r="BH20493" s="1">
        <v>0</v>
      </c>
      <c r="BI20493" s="1">
        <v>0</v>
      </c>
      <c r="BJ20493" s="1">
        <v>0</v>
      </c>
      <c r="BK20493" s="1">
        <v>0</v>
      </c>
      <c r="BL20493" s="1">
        <v>0</v>
      </c>
      <c r="BM20493" s="1">
        <v>0</v>
      </c>
      <c r="BN20493" s="1">
        <v>0</v>
      </c>
      <c r="BO20493" s="1">
        <v>0</v>
      </c>
      <c r="BP20493" s="1">
        <v>0</v>
      </c>
      <c r="BQ20493" s="1">
        <v>0</v>
      </c>
      <c r="BR20493" s="1">
        <v>1</v>
      </c>
      <c r="BS20493" s="1">
        <v>0</v>
      </c>
      <c r="BT20493" s="1">
        <v>0</v>
      </c>
      <c r="BU20493" s="1">
        <v>0</v>
      </c>
      <c r="BV20493" s="1">
        <v>0</v>
      </c>
      <c r="BW20493" s="1">
        <v>0</v>
      </c>
      <c r="BX20493" s="1">
        <v>0</v>
      </c>
      <c r="BY20493" s="1">
        <v>1</v>
      </c>
      <c r="BZ20493" s="1">
        <v>0</v>
      </c>
      <c r="CA20493" s="1">
        <v>0</v>
      </c>
      <c r="CB20493" s="1">
        <v>0</v>
      </c>
      <c r="CC20493" s="1">
        <v>0</v>
      </c>
      <c r="CD20493" s="1">
        <v>0</v>
      </c>
      <c r="CE20493" s="1">
        <v>0</v>
      </c>
      <c r="CF20493" s="1">
        <v>0</v>
      </c>
      <c r="CG20493" s="1">
        <v>0</v>
      </c>
      <c r="CH20493" s="1">
        <v>0</v>
      </c>
      <c r="CI20493" s="1">
        <v>0</v>
      </c>
      <c r="CJ20493" s="1">
        <v>0</v>
      </c>
      <c r="CK20493" s="1">
        <v>0</v>
      </c>
      <c r="CL20493" s="1">
        <v>0</v>
      </c>
      <c r="CM20493" s="1">
        <v>0</v>
      </c>
      <c r="CN20493" s="1">
        <v>0</v>
      </c>
      <c r="CO20493" s="1">
        <v>0</v>
      </c>
    </row>
    <row r="20494" spans="1:93" x14ac:dyDescent="0.25">
      <c r="A20494" s="1">
        <v>16</v>
      </c>
      <c r="B20494" s="2" t="s">
        <v>14</v>
      </c>
      <c r="C20494" s="1">
        <v>220117003</v>
      </c>
      <c r="D20494" s="1">
        <v>220117</v>
      </c>
      <c r="E20494" s="1" t="s">
        <v>2064</v>
      </c>
      <c r="F20494" s="1" t="s">
        <v>96</v>
      </c>
      <c r="G20494" s="2" t="s">
        <v>576</v>
      </c>
      <c r="H20494" s="2" t="s">
        <v>96</v>
      </c>
      <c r="I20494" s="1">
        <v>298</v>
      </c>
      <c r="J20494" s="1">
        <v>0</v>
      </c>
      <c r="K20494" s="1">
        <v>0</v>
      </c>
      <c r="L20494" s="1">
        <v>0</v>
      </c>
      <c r="M20494" s="1">
        <v>0</v>
      </c>
      <c r="N20494" s="1">
        <v>0</v>
      </c>
      <c r="O20494" s="1">
        <v>0</v>
      </c>
      <c r="P20494" s="1">
        <v>0</v>
      </c>
      <c r="Q20494" s="1">
        <v>0</v>
      </c>
      <c r="R20494" s="1">
        <v>1</v>
      </c>
      <c r="S20494" s="1">
        <v>0</v>
      </c>
      <c r="T20494" s="1">
        <v>1</v>
      </c>
      <c r="U20494" s="1">
        <v>1</v>
      </c>
      <c r="V20494" s="1">
        <v>0</v>
      </c>
      <c r="W20494" s="1">
        <v>0</v>
      </c>
      <c r="X20494" s="1">
        <v>0</v>
      </c>
      <c r="Y20494" s="1">
        <v>0</v>
      </c>
      <c r="Z20494" s="1">
        <v>0</v>
      </c>
      <c r="AA20494" s="1">
        <v>0</v>
      </c>
      <c r="AB20494" s="1">
        <v>0</v>
      </c>
      <c r="AC20494" s="1">
        <v>0</v>
      </c>
      <c r="AD20494" s="1">
        <v>0</v>
      </c>
      <c r="AE20494" s="1">
        <v>0</v>
      </c>
      <c r="AF20494" s="1">
        <v>0</v>
      </c>
      <c r="AG20494" s="1">
        <v>0</v>
      </c>
      <c r="AH20494" s="1">
        <v>1</v>
      </c>
      <c r="AI20494" s="1">
        <v>0</v>
      </c>
      <c r="AJ20494" s="1">
        <v>0</v>
      </c>
      <c r="AK20494" s="1">
        <v>0</v>
      </c>
      <c r="AL20494" s="1">
        <v>0</v>
      </c>
      <c r="AM20494" s="1">
        <v>0</v>
      </c>
      <c r="AN20494" s="1">
        <v>0</v>
      </c>
      <c r="AO20494" s="1">
        <v>0</v>
      </c>
      <c r="AP20494" s="1">
        <v>0</v>
      </c>
      <c r="AQ20494" s="1">
        <v>0</v>
      </c>
      <c r="AR20494" s="1">
        <v>0</v>
      </c>
      <c r="AS20494" s="1">
        <v>0</v>
      </c>
      <c r="AT20494" s="1">
        <v>0</v>
      </c>
      <c r="AU20494" s="1">
        <v>1</v>
      </c>
      <c r="AV20494" s="1">
        <v>0</v>
      </c>
      <c r="AW20494" s="1">
        <v>0</v>
      </c>
      <c r="AX20494" s="1">
        <v>0</v>
      </c>
      <c r="AY20494" s="1">
        <v>1</v>
      </c>
      <c r="AZ20494" s="1">
        <v>0</v>
      </c>
      <c r="BA20494" s="1">
        <v>0</v>
      </c>
      <c r="BB20494" s="1">
        <v>0</v>
      </c>
      <c r="BC20494" s="1">
        <v>0</v>
      </c>
      <c r="BD20494" s="1">
        <v>0</v>
      </c>
      <c r="BE20494" s="1">
        <v>0</v>
      </c>
      <c r="BF20494" s="1">
        <v>0</v>
      </c>
      <c r="BG20494" s="1">
        <v>0</v>
      </c>
      <c r="BH20494" s="1">
        <v>0</v>
      </c>
      <c r="BI20494" s="1">
        <v>0</v>
      </c>
      <c r="BJ20494" s="1">
        <v>0</v>
      </c>
      <c r="BK20494" s="1">
        <v>0</v>
      </c>
      <c r="BL20494" s="1">
        <v>0</v>
      </c>
      <c r="BM20494" s="1">
        <v>0</v>
      </c>
      <c r="BN20494" s="1">
        <v>0</v>
      </c>
      <c r="BO20494" s="1">
        <v>0</v>
      </c>
      <c r="BP20494" s="1">
        <v>0</v>
      </c>
      <c r="BQ20494" s="1">
        <v>0</v>
      </c>
      <c r="BR20494" s="1">
        <v>1</v>
      </c>
      <c r="BS20494" s="1">
        <v>2</v>
      </c>
      <c r="BT20494" s="1">
        <v>1</v>
      </c>
      <c r="BU20494" s="1">
        <v>2</v>
      </c>
      <c r="BV20494" s="1">
        <v>0</v>
      </c>
      <c r="BW20494" s="1">
        <v>1</v>
      </c>
      <c r="BX20494" s="1">
        <v>1</v>
      </c>
      <c r="BY20494" s="1">
        <v>1</v>
      </c>
      <c r="BZ20494" s="1">
        <v>0</v>
      </c>
      <c r="CA20494" s="1">
        <v>1</v>
      </c>
      <c r="CB20494" s="1">
        <v>1</v>
      </c>
      <c r="CC20494" s="1">
        <v>1</v>
      </c>
      <c r="CD20494" s="1">
        <v>0</v>
      </c>
      <c r="CE20494" s="1">
        <v>0</v>
      </c>
      <c r="CF20494" s="1">
        <v>1</v>
      </c>
      <c r="CG20494" s="1">
        <v>0</v>
      </c>
      <c r="CH20494" s="1">
        <v>0</v>
      </c>
      <c r="CI20494" s="1">
        <v>1</v>
      </c>
      <c r="CJ20494" s="1">
        <v>1</v>
      </c>
      <c r="CK20494" s="1">
        <v>0</v>
      </c>
      <c r="CL20494" s="1">
        <v>0</v>
      </c>
      <c r="CM20494" s="1">
        <v>0</v>
      </c>
      <c r="CN20494" s="1">
        <v>0</v>
      </c>
      <c r="CO20494" s="1">
        <v>0</v>
      </c>
    </row>
    <row r="20495" spans="1:93" x14ac:dyDescent="0.25">
      <c r="A20495" s="1">
        <v>16</v>
      </c>
      <c r="B20495" s="2" t="s">
        <v>14</v>
      </c>
      <c r="C20495" s="1">
        <v>220115025</v>
      </c>
      <c r="D20495" s="1">
        <v>220115</v>
      </c>
      <c r="E20495" s="1" t="s">
        <v>2061</v>
      </c>
      <c r="F20495" s="1" t="s">
        <v>68</v>
      </c>
      <c r="G20495" s="2" t="s">
        <v>576</v>
      </c>
      <c r="H20495" s="2" t="s">
        <v>68</v>
      </c>
      <c r="I20495" s="1">
        <v>299</v>
      </c>
      <c r="J20495" s="1">
        <v>0</v>
      </c>
      <c r="K20495" s="1">
        <v>0</v>
      </c>
      <c r="L20495" s="1">
        <v>0</v>
      </c>
      <c r="M20495" s="1">
        <v>0</v>
      </c>
      <c r="N20495" s="1">
        <v>0</v>
      </c>
      <c r="O20495" s="1">
        <v>0</v>
      </c>
      <c r="P20495" s="1">
        <v>0</v>
      </c>
      <c r="Q20495" s="1">
        <v>0</v>
      </c>
      <c r="R20495" s="1">
        <v>1</v>
      </c>
      <c r="S20495" s="1">
        <v>0</v>
      </c>
      <c r="T20495" s="1">
        <v>0</v>
      </c>
      <c r="U20495" s="1">
        <v>0</v>
      </c>
      <c r="V20495" s="1">
        <v>0</v>
      </c>
      <c r="W20495" s="1">
        <v>0</v>
      </c>
      <c r="X20495" s="1">
        <v>0</v>
      </c>
      <c r="Y20495" s="1">
        <v>0</v>
      </c>
      <c r="Z20495" s="1">
        <v>0</v>
      </c>
      <c r="AA20495" s="1">
        <v>0</v>
      </c>
      <c r="AB20495" s="1">
        <v>0</v>
      </c>
      <c r="AC20495" s="1">
        <v>0</v>
      </c>
      <c r="AD20495" s="1">
        <v>0</v>
      </c>
      <c r="AE20495" s="1">
        <v>0</v>
      </c>
      <c r="AF20495" s="1">
        <v>1</v>
      </c>
      <c r="AG20495" s="1">
        <v>0</v>
      </c>
      <c r="AH20495" s="1">
        <v>0</v>
      </c>
      <c r="AI20495" s="1">
        <v>0</v>
      </c>
      <c r="AJ20495" s="1">
        <v>0</v>
      </c>
      <c r="AK20495" s="1">
        <v>0</v>
      </c>
      <c r="AL20495" s="1">
        <v>0</v>
      </c>
      <c r="AM20495" s="1">
        <v>0</v>
      </c>
      <c r="AN20495" s="1">
        <v>3</v>
      </c>
      <c r="AO20495" s="1">
        <v>0</v>
      </c>
      <c r="AP20495" s="1">
        <v>0</v>
      </c>
      <c r="AQ20495" s="1">
        <v>1</v>
      </c>
      <c r="AR20495" s="1">
        <v>2</v>
      </c>
      <c r="AS20495" s="1">
        <v>0</v>
      </c>
      <c r="AT20495" s="1">
        <v>3</v>
      </c>
      <c r="AU20495" s="1">
        <v>0</v>
      </c>
      <c r="AV20495" s="1">
        <v>1</v>
      </c>
      <c r="AW20495" s="1">
        <v>0</v>
      </c>
      <c r="AX20495" s="1">
        <v>0</v>
      </c>
      <c r="AY20495" s="1">
        <v>0</v>
      </c>
      <c r="AZ20495" s="1">
        <v>0</v>
      </c>
      <c r="BA20495" s="1">
        <v>1</v>
      </c>
      <c r="BB20495" s="1">
        <v>1</v>
      </c>
      <c r="BC20495" s="1">
        <v>0</v>
      </c>
      <c r="BD20495" s="1">
        <v>0</v>
      </c>
      <c r="BE20495" s="1">
        <v>0</v>
      </c>
      <c r="BF20495" s="1">
        <v>1</v>
      </c>
      <c r="BG20495" s="1">
        <v>0</v>
      </c>
      <c r="BH20495" s="1">
        <v>0</v>
      </c>
      <c r="BI20495" s="1">
        <v>0</v>
      </c>
      <c r="BJ20495" s="1">
        <v>0</v>
      </c>
      <c r="BK20495" s="1">
        <v>0</v>
      </c>
      <c r="BL20495" s="1">
        <v>0</v>
      </c>
      <c r="BM20495" s="1">
        <v>1</v>
      </c>
      <c r="BN20495" s="1">
        <v>1</v>
      </c>
      <c r="BO20495" s="1">
        <v>1</v>
      </c>
      <c r="BP20495" s="1">
        <v>0</v>
      </c>
      <c r="BQ20495" s="1">
        <v>0</v>
      </c>
      <c r="BR20495" s="1">
        <v>0</v>
      </c>
      <c r="BS20495" s="1">
        <v>0</v>
      </c>
      <c r="BT20495" s="1">
        <v>0</v>
      </c>
      <c r="BU20495" s="1">
        <v>0</v>
      </c>
      <c r="BV20495" s="1">
        <v>0</v>
      </c>
      <c r="BW20495" s="1">
        <v>0</v>
      </c>
      <c r="BX20495" s="1">
        <v>0</v>
      </c>
      <c r="BY20495" s="1">
        <v>0</v>
      </c>
      <c r="BZ20495" s="1">
        <v>0</v>
      </c>
      <c r="CA20495" s="1">
        <v>0</v>
      </c>
      <c r="CB20495" s="1">
        <v>0</v>
      </c>
      <c r="CC20495" s="1">
        <v>0</v>
      </c>
      <c r="CD20495" s="1">
        <v>3</v>
      </c>
      <c r="CE20495" s="1">
        <v>0</v>
      </c>
      <c r="CF20495" s="1">
        <v>0</v>
      </c>
      <c r="CG20495" s="1">
        <v>1</v>
      </c>
      <c r="CH20495" s="1">
        <v>2</v>
      </c>
      <c r="CI20495" s="1">
        <v>3</v>
      </c>
      <c r="CJ20495" s="1">
        <v>1</v>
      </c>
      <c r="CK20495" s="1">
        <v>1</v>
      </c>
      <c r="CL20495" s="1">
        <v>0</v>
      </c>
      <c r="CM20495" s="1">
        <v>0</v>
      </c>
      <c r="CN20495" s="1">
        <v>0</v>
      </c>
      <c r="CO20495" s="1">
        <v>0</v>
      </c>
    </row>
    <row r="20496" spans="1:93" x14ac:dyDescent="0.25">
      <c r="A20496" s="1">
        <v>16</v>
      </c>
      <c r="B20496" s="2" t="s">
        <v>14</v>
      </c>
      <c r="C20496" s="1">
        <v>220107028</v>
      </c>
      <c r="D20496" s="1">
        <v>220107</v>
      </c>
      <c r="E20496" s="1" t="s">
        <v>2052</v>
      </c>
      <c r="F20496" s="1" t="s">
        <v>195</v>
      </c>
      <c r="G20496" s="2" t="s">
        <v>576</v>
      </c>
      <c r="H20496" s="2" t="s">
        <v>195</v>
      </c>
      <c r="I20496" s="1">
        <v>301</v>
      </c>
      <c r="J20496" s="1">
        <v>0</v>
      </c>
      <c r="K20496" s="1">
        <v>0</v>
      </c>
      <c r="L20496" s="1">
        <v>0</v>
      </c>
      <c r="M20496" s="1">
        <v>0</v>
      </c>
      <c r="N20496" s="1">
        <v>0</v>
      </c>
      <c r="O20496" s="1">
        <v>0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  <c r="U20496" s="1">
        <v>0</v>
      </c>
      <c r="V20496" s="1">
        <v>0</v>
      </c>
      <c r="W20496" s="1">
        <v>0</v>
      </c>
      <c r="X20496" s="1">
        <v>0</v>
      </c>
      <c r="Y20496" s="1">
        <v>0</v>
      </c>
      <c r="Z20496" s="1">
        <v>0</v>
      </c>
      <c r="AA20496" s="1">
        <v>0</v>
      </c>
      <c r="AB20496" s="1">
        <v>0</v>
      </c>
      <c r="AC20496" s="1">
        <v>1</v>
      </c>
      <c r="AD20496" s="1">
        <v>0</v>
      </c>
      <c r="AE20496" s="1">
        <v>0</v>
      </c>
      <c r="AF20496" s="1">
        <v>0</v>
      </c>
      <c r="AG20496" s="1">
        <v>0</v>
      </c>
      <c r="AH20496" s="1">
        <v>0</v>
      </c>
      <c r="AI20496" s="1">
        <v>0</v>
      </c>
      <c r="AJ20496" s="1">
        <v>0</v>
      </c>
      <c r="AK20496" s="1">
        <v>0</v>
      </c>
      <c r="AL20496" s="1">
        <v>0</v>
      </c>
      <c r="AM20496" s="1">
        <v>0</v>
      </c>
      <c r="AN20496" s="1">
        <v>0</v>
      </c>
      <c r="AO20496" s="1">
        <v>0</v>
      </c>
      <c r="AP20496" s="1">
        <v>0</v>
      </c>
      <c r="AQ20496" s="1">
        <v>0</v>
      </c>
      <c r="AR20496" s="1">
        <v>0</v>
      </c>
      <c r="AS20496" s="1">
        <v>0</v>
      </c>
      <c r="AT20496" s="1">
        <v>0</v>
      </c>
      <c r="AU20496" s="1">
        <v>0</v>
      </c>
      <c r="AV20496" s="1">
        <v>0</v>
      </c>
      <c r="AW20496" s="1">
        <v>0</v>
      </c>
      <c r="AX20496" s="1">
        <v>0</v>
      </c>
      <c r="AY20496" s="1">
        <v>0</v>
      </c>
      <c r="AZ20496" s="1">
        <v>0</v>
      </c>
      <c r="BA20496" s="1">
        <v>0</v>
      </c>
      <c r="BB20496" s="1">
        <v>0</v>
      </c>
      <c r="BC20496" s="1">
        <v>0</v>
      </c>
      <c r="BD20496" s="1">
        <v>0</v>
      </c>
      <c r="BE20496" s="1">
        <v>0</v>
      </c>
      <c r="BF20496" s="1">
        <v>0</v>
      </c>
      <c r="BG20496" s="1">
        <v>0</v>
      </c>
      <c r="BH20496" s="1">
        <v>0</v>
      </c>
      <c r="BI20496" s="1">
        <v>0</v>
      </c>
      <c r="BJ20496" s="1">
        <v>0</v>
      </c>
      <c r="BK20496" s="1">
        <v>0</v>
      </c>
      <c r="BL20496" s="1">
        <v>0</v>
      </c>
      <c r="BM20496" s="1">
        <v>0</v>
      </c>
      <c r="BN20496" s="1">
        <v>0</v>
      </c>
      <c r="BO20496" s="1">
        <v>0</v>
      </c>
      <c r="BP20496" s="1">
        <v>0</v>
      </c>
      <c r="BQ20496" s="1">
        <v>0</v>
      </c>
      <c r="BR20496" s="1">
        <v>0</v>
      </c>
      <c r="BS20496" s="1">
        <v>0</v>
      </c>
      <c r="BT20496" s="1">
        <v>0</v>
      </c>
      <c r="BU20496" s="1">
        <v>0</v>
      </c>
      <c r="BV20496" s="1">
        <v>0</v>
      </c>
      <c r="BW20496" s="1">
        <v>0</v>
      </c>
      <c r="BX20496" s="1">
        <v>0</v>
      </c>
      <c r="BY20496" s="1">
        <v>0</v>
      </c>
      <c r="BZ20496" s="1">
        <v>0</v>
      </c>
      <c r="CA20496" s="1">
        <v>0</v>
      </c>
      <c r="CB20496" s="1">
        <v>0</v>
      </c>
      <c r="CC20496" s="1">
        <v>0</v>
      </c>
      <c r="CD20496" s="1">
        <v>0</v>
      </c>
      <c r="CE20496" s="1">
        <v>0</v>
      </c>
      <c r="CF20496" s="1">
        <v>0</v>
      </c>
      <c r="CG20496" s="1">
        <v>0</v>
      </c>
      <c r="CH20496" s="1">
        <v>0</v>
      </c>
      <c r="CI20496" s="1">
        <v>0</v>
      </c>
      <c r="CJ20496" s="1">
        <v>0</v>
      </c>
      <c r="CK20496" s="1">
        <v>0</v>
      </c>
      <c r="CL20496" s="1">
        <v>0</v>
      </c>
      <c r="CM20496" s="1">
        <v>0</v>
      </c>
      <c r="CN20496" s="1">
        <v>0</v>
      </c>
      <c r="CO20496" s="1">
        <v>0</v>
      </c>
    </row>
    <row r="20497" spans="1:93" x14ac:dyDescent="0.25">
      <c r="A20497" s="1">
        <v>16</v>
      </c>
      <c r="B20497" s="2" t="s">
        <v>14</v>
      </c>
      <c r="C20497" s="1">
        <v>220120018</v>
      </c>
      <c r="D20497" s="1">
        <v>220120</v>
      </c>
      <c r="E20497" s="1" t="s">
        <v>2067</v>
      </c>
      <c r="F20497" s="1" t="s">
        <v>333</v>
      </c>
      <c r="G20497" s="2" t="s">
        <v>576</v>
      </c>
      <c r="H20497" s="2" t="s">
        <v>333</v>
      </c>
      <c r="I20497" s="1">
        <v>304</v>
      </c>
      <c r="J20497" s="1">
        <v>0</v>
      </c>
      <c r="K20497" s="1">
        <v>0</v>
      </c>
      <c r="L20497" s="1">
        <v>0</v>
      </c>
      <c r="M20497" s="1">
        <v>0</v>
      </c>
      <c r="N20497" s="1">
        <v>0</v>
      </c>
      <c r="O20497" s="1">
        <v>0</v>
      </c>
      <c r="P20497" s="1">
        <v>0</v>
      </c>
      <c r="Q20497" s="1">
        <v>0</v>
      </c>
      <c r="R20497" s="1">
        <v>0</v>
      </c>
      <c r="S20497" s="1">
        <v>0</v>
      </c>
      <c r="T20497" s="1">
        <v>0</v>
      </c>
      <c r="U20497" s="1">
        <v>0</v>
      </c>
      <c r="V20497" s="1">
        <v>0</v>
      </c>
      <c r="W20497" s="1">
        <v>0</v>
      </c>
      <c r="X20497" s="1">
        <v>0</v>
      </c>
      <c r="Y20497" s="1">
        <v>0</v>
      </c>
      <c r="Z20497" s="1">
        <v>0</v>
      </c>
      <c r="AA20497" s="1">
        <v>0</v>
      </c>
      <c r="AB20497" s="1">
        <v>0</v>
      </c>
      <c r="AC20497" s="1">
        <v>0</v>
      </c>
      <c r="AD20497" s="1">
        <v>0</v>
      </c>
      <c r="AE20497" s="1">
        <v>0</v>
      </c>
      <c r="AF20497" s="1">
        <v>0</v>
      </c>
      <c r="AG20497" s="1">
        <v>0</v>
      </c>
      <c r="AH20497" s="1">
        <v>0</v>
      </c>
      <c r="AI20497" s="1">
        <v>0</v>
      </c>
      <c r="AJ20497" s="1">
        <v>0</v>
      </c>
      <c r="AK20497" s="1">
        <v>0</v>
      </c>
      <c r="AL20497" s="1">
        <v>0</v>
      </c>
      <c r="AM20497" s="1">
        <v>0</v>
      </c>
      <c r="AN20497" s="1">
        <v>0</v>
      </c>
      <c r="AO20497" s="1">
        <v>0</v>
      </c>
      <c r="AP20497" s="1">
        <v>0</v>
      </c>
      <c r="AQ20497" s="1">
        <v>0</v>
      </c>
      <c r="AR20497" s="1">
        <v>0</v>
      </c>
      <c r="AS20497" s="1">
        <v>0</v>
      </c>
      <c r="AT20497" s="1">
        <v>0</v>
      </c>
      <c r="AU20497" s="1">
        <v>0</v>
      </c>
      <c r="AV20497" s="1">
        <v>0</v>
      </c>
      <c r="AW20497" s="1">
        <v>0</v>
      </c>
      <c r="AX20497" s="1">
        <v>0</v>
      </c>
      <c r="AY20497" s="1">
        <v>0</v>
      </c>
      <c r="AZ20497" s="1">
        <v>0</v>
      </c>
      <c r="BA20497" s="1">
        <v>0</v>
      </c>
      <c r="BB20497" s="1">
        <v>0</v>
      </c>
      <c r="BC20497" s="1">
        <v>0</v>
      </c>
      <c r="BD20497" s="1">
        <v>0</v>
      </c>
      <c r="BE20497" s="1">
        <v>0</v>
      </c>
      <c r="BF20497" s="1">
        <v>0</v>
      </c>
      <c r="BG20497" s="1">
        <v>0</v>
      </c>
      <c r="BH20497" s="1">
        <v>0</v>
      </c>
      <c r="BI20497" s="1">
        <v>0</v>
      </c>
      <c r="BJ20497" s="1">
        <v>0</v>
      </c>
      <c r="BK20497" s="1">
        <v>0</v>
      </c>
      <c r="BL20497" s="1">
        <v>0</v>
      </c>
      <c r="BM20497" s="1">
        <v>0</v>
      </c>
      <c r="BN20497" s="1">
        <v>0</v>
      </c>
      <c r="BO20497" s="1">
        <v>0</v>
      </c>
      <c r="BP20497" s="1">
        <v>0</v>
      </c>
      <c r="BQ20497" s="1">
        <v>0</v>
      </c>
      <c r="BR20497" s="1">
        <v>0</v>
      </c>
      <c r="BS20497" s="1">
        <v>0</v>
      </c>
      <c r="BT20497" s="1">
        <v>0</v>
      </c>
      <c r="BU20497" s="1">
        <v>1</v>
      </c>
      <c r="BV20497" s="1">
        <v>0</v>
      </c>
      <c r="BW20497" s="1">
        <v>0</v>
      </c>
      <c r="BX20497" s="1">
        <v>0</v>
      </c>
      <c r="BY20497" s="1">
        <v>0</v>
      </c>
      <c r="BZ20497" s="1">
        <v>0</v>
      </c>
      <c r="CA20497" s="1">
        <v>0</v>
      </c>
      <c r="CB20497" s="1">
        <v>0</v>
      </c>
      <c r="CC20497" s="1">
        <v>0</v>
      </c>
      <c r="CD20497" s="1">
        <v>0</v>
      </c>
      <c r="CE20497" s="1">
        <v>0</v>
      </c>
      <c r="CF20497" s="1">
        <v>0</v>
      </c>
      <c r="CG20497" s="1">
        <v>0</v>
      </c>
      <c r="CH20497" s="1">
        <v>0</v>
      </c>
      <c r="CI20497" s="1">
        <v>0</v>
      </c>
      <c r="CJ20497" s="1">
        <v>0</v>
      </c>
      <c r="CK20497" s="1">
        <v>0</v>
      </c>
      <c r="CL20497" s="1">
        <v>0</v>
      </c>
      <c r="CM20497" s="1">
        <v>0</v>
      </c>
      <c r="CN20497" s="1">
        <v>0</v>
      </c>
      <c r="CO20497" s="1">
        <v>0</v>
      </c>
    </row>
    <row r="20498" spans="1:93" x14ac:dyDescent="0.25">
      <c r="A20498" s="1">
        <v>16</v>
      </c>
      <c r="B20498" s="2" t="s">
        <v>14</v>
      </c>
      <c r="C20498" s="1">
        <v>220113005</v>
      </c>
      <c r="D20498" s="1">
        <v>220113</v>
      </c>
      <c r="E20498" s="1" t="s">
        <v>2054</v>
      </c>
      <c r="F20498" s="1" t="s">
        <v>50</v>
      </c>
      <c r="G20498" s="2" t="s">
        <v>576</v>
      </c>
      <c r="H20498" s="2" t="s">
        <v>50</v>
      </c>
      <c r="I20498" s="1">
        <v>306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0</v>
      </c>
      <c r="Q20498" s="1">
        <v>1</v>
      </c>
      <c r="R20498" s="1">
        <v>3</v>
      </c>
      <c r="S20498" s="1">
        <v>6</v>
      </c>
      <c r="T20498" s="1">
        <v>4</v>
      </c>
      <c r="U20498" s="1">
        <v>0</v>
      </c>
      <c r="V20498" s="1">
        <v>5</v>
      </c>
      <c r="W20498" s="1">
        <v>1</v>
      </c>
      <c r="X20498" s="1">
        <v>6</v>
      </c>
      <c r="Y20498" s="1">
        <v>2</v>
      </c>
      <c r="Z20498" s="1">
        <v>5</v>
      </c>
      <c r="AA20498" s="1">
        <v>3</v>
      </c>
      <c r="AB20498" s="1">
        <v>0</v>
      </c>
      <c r="AC20498" s="1">
        <v>2</v>
      </c>
      <c r="AD20498" s="1">
        <v>2</v>
      </c>
      <c r="AE20498" s="1">
        <v>2</v>
      </c>
      <c r="AF20498" s="1">
        <v>2</v>
      </c>
      <c r="AG20498" s="1">
        <v>10</v>
      </c>
      <c r="AH20498" s="1">
        <v>1</v>
      </c>
      <c r="AI20498" s="1">
        <v>6</v>
      </c>
      <c r="AJ20498" s="1">
        <v>2</v>
      </c>
      <c r="AK20498" s="1">
        <v>1</v>
      </c>
      <c r="AL20498" s="1">
        <v>2</v>
      </c>
      <c r="AM20498" s="1">
        <v>1</v>
      </c>
      <c r="AN20498" s="1">
        <v>3</v>
      </c>
      <c r="AO20498" s="1">
        <v>1</v>
      </c>
      <c r="AP20498" s="1">
        <v>8</v>
      </c>
      <c r="AQ20498" s="1">
        <v>1</v>
      </c>
      <c r="AR20498" s="1">
        <v>4</v>
      </c>
      <c r="AS20498" s="1">
        <v>5</v>
      </c>
      <c r="AT20498" s="1">
        <v>1</v>
      </c>
      <c r="AU20498" s="1">
        <v>4</v>
      </c>
      <c r="AV20498" s="1">
        <v>2</v>
      </c>
      <c r="AW20498" s="1">
        <v>5</v>
      </c>
      <c r="AX20498" s="1">
        <v>8</v>
      </c>
      <c r="AY20498" s="1">
        <v>1</v>
      </c>
      <c r="AZ20498" s="1">
        <v>2</v>
      </c>
      <c r="BA20498" s="1">
        <v>4</v>
      </c>
      <c r="BB20498" s="1">
        <v>3</v>
      </c>
      <c r="BC20498" s="1">
        <v>1</v>
      </c>
      <c r="BD20498" s="1">
        <v>1</v>
      </c>
      <c r="BE20498" s="1">
        <v>5</v>
      </c>
      <c r="BF20498" s="1">
        <v>4</v>
      </c>
      <c r="BG20498" s="1">
        <v>5</v>
      </c>
      <c r="BH20498" s="1">
        <v>3</v>
      </c>
      <c r="BI20498" s="1">
        <v>1</v>
      </c>
      <c r="BJ20498" s="1">
        <v>1</v>
      </c>
      <c r="BK20498" s="1">
        <v>1</v>
      </c>
      <c r="BL20498" s="1">
        <v>1</v>
      </c>
      <c r="BM20498" s="1">
        <v>8</v>
      </c>
      <c r="BN20498" s="1">
        <v>1</v>
      </c>
      <c r="BO20498" s="1">
        <v>2</v>
      </c>
      <c r="BP20498" s="1">
        <v>14</v>
      </c>
      <c r="BQ20498" s="1">
        <v>4</v>
      </c>
      <c r="BR20498" s="1">
        <v>2</v>
      </c>
      <c r="BS20498" s="1">
        <v>5</v>
      </c>
      <c r="BT20498" s="1">
        <v>4</v>
      </c>
      <c r="BU20498" s="1">
        <v>3</v>
      </c>
      <c r="BV20498" s="1">
        <v>3</v>
      </c>
      <c r="BW20498" s="1">
        <v>3</v>
      </c>
      <c r="BX20498" s="1">
        <v>2</v>
      </c>
      <c r="BY20498" s="1">
        <v>4</v>
      </c>
      <c r="BZ20498" s="1">
        <v>1</v>
      </c>
      <c r="CA20498" s="1">
        <v>3</v>
      </c>
      <c r="CB20498" s="1">
        <v>1</v>
      </c>
      <c r="CC20498" s="1">
        <v>3</v>
      </c>
      <c r="CD20498" s="1">
        <v>2</v>
      </c>
      <c r="CE20498" s="1">
        <v>6</v>
      </c>
      <c r="CF20498" s="1">
        <v>4</v>
      </c>
      <c r="CG20498" s="1">
        <v>3</v>
      </c>
      <c r="CH20498" s="1">
        <v>2</v>
      </c>
      <c r="CI20498" s="1">
        <v>2</v>
      </c>
      <c r="CJ20498" s="1">
        <v>1</v>
      </c>
      <c r="CK20498" s="1">
        <v>7</v>
      </c>
      <c r="CL20498" s="1">
        <v>5</v>
      </c>
      <c r="CM20498" s="1">
        <v>3</v>
      </c>
      <c r="CN20498" s="1">
        <v>2</v>
      </c>
      <c r="CO20498" s="1">
        <v>2</v>
      </c>
    </row>
    <row r="20499" spans="1:93" x14ac:dyDescent="0.25">
      <c r="A20499" s="1">
        <v>16</v>
      </c>
      <c r="B20499" s="2" t="s">
        <v>14</v>
      </c>
      <c r="C20499" s="1">
        <v>220120019</v>
      </c>
      <c r="D20499" s="1">
        <v>220120</v>
      </c>
      <c r="E20499" s="1" t="s">
        <v>2067</v>
      </c>
      <c r="F20499" s="1" t="s">
        <v>226</v>
      </c>
      <c r="G20499" s="2" t="s">
        <v>576</v>
      </c>
      <c r="H20499" s="2" t="s">
        <v>226</v>
      </c>
      <c r="I20499" s="1">
        <v>308</v>
      </c>
      <c r="J20499" s="1">
        <v>0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0</v>
      </c>
      <c r="Q20499" s="1">
        <v>0</v>
      </c>
      <c r="R20499" s="1">
        <v>0</v>
      </c>
      <c r="S20499" s="1">
        <v>0</v>
      </c>
      <c r="T20499" s="1">
        <v>0</v>
      </c>
      <c r="U20499" s="1">
        <v>0</v>
      </c>
      <c r="V20499" s="1">
        <v>0</v>
      </c>
      <c r="W20499" s="1">
        <v>0</v>
      </c>
      <c r="X20499" s="1">
        <v>0</v>
      </c>
      <c r="Y20499" s="1">
        <v>0</v>
      </c>
      <c r="Z20499" s="1">
        <v>0</v>
      </c>
      <c r="AA20499" s="1">
        <v>0</v>
      </c>
      <c r="AB20499" s="1">
        <v>0</v>
      </c>
      <c r="AC20499" s="1">
        <v>0</v>
      </c>
      <c r="AD20499" s="1">
        <v>0</v>
      </c>
      <c r="AE20499" s="1">
        <v>0</v>
      </c>
      <c r="AF20499" s="1">
        <v>0</v>
      </c>
      <c r="AG20499" s="1">
        <v>0</v>
      </c>
      <c r="AH20499" s="1">
        <v>0</v>
      </c>
      <c r="AI20499" s="1">
        <v>0</v>
      </c>
      <c r="AJ20499" s="1">
        <v>0</v>
      </c>
      <c r="AK20499" s="1">
        <v>0</v>
      </c>
      <c r="AL20499" s="1">
        <v>0</v>
      </c>
      <c r="AM20499" s="1">
        <v>0</v>
      </c>
      <c r="AN20499" s="1">
        <v>0</v>
      </c>
      <c r="AO20499" s="1">
        <v>0</v>
      </c>
      <c r="AP20499" s="1">
        <v>0</v>
      </c>
      <c r="AQ20499" s="1">
        <v>0</v>
      </c>
      <c r="AR20499" s="1">
        <v>0</v>
      </c>
      <c r="AS20499" s="1">
        <v>0</v>
      </c>
      <c r="AT20499" s="1">
        <v>0</v>
      </c>
      <c r="AU20499" s="1">
        <v>0</v>
      </c>
      <c r="AV20499" s="1">
        <v>0</v>
      </c>
      <c r="AW20499" s="1">
        <v>0</v>
      </c>
      <c r="AX20499" s="1">
        <v>0</v>
      </c>
      <c r="AY20499" s="1">
        <v>0</v>
      </c>
      <c r="AZ20499" s="1">
        <v>0</v>
      </c>
      <c r="BA20499" s="1">
        <v>0</v>
      </c>
      <c r="BB20499" s="1">
        <v>0</v>
      </c>
      <c r="BC20499" s="1">
        <v>0</v>
      </c>
      <c r="BD20499" s="1">
        <v>1</v>
      </c>
      <c r="BE20499" s="1">
        <v>0</v>
      </c>
      <c r="BF20499" s="1">
        <v>0</v>
      </c>
      <c r="BG20499" s="1">
        <v>0</v>
      </c>
      <c r="BH20499" s="1">
        <v>0</v>
      </c>
      <c r="BI20499" s="1">
        <v>1</v>
      </c>
      <c r="BJ20499" s="1">
        <v>0</v>
      </c>
      <c r="BK20499" s="1">
        <v>0</v>
      </c>
      <c r="BL20499" s="1">
        <v>0</v>
      </c>
      <c r="BM20499" s="1">
        <v>0</v>
      </c>
      <c r="BN20499" s="1">
        <v>0</v>
      </c>
      <c r="BO20499" s="1">
        <v>1</v>
      </c>
      <c r="BP20499" s="1">
        <v>1</v>
      </c>
      <c r="BQ20499" s="1">
        <v>2</v>
      </c>
      <c r="BR20499" s="1">
        <v>2</v>
      </c>
      <c r="BS20499" s="1">
        <v>0</v>
      </c>
      <c r="BT20499" s="1">
        <v>0</v>
      </c>
      <c r="BU20499" s="1">
        <v>1</v>
      </c>
      <c r="BV20499" s="1">
        <v>0</v>
      </c>
      <c r="BW20499" s="1">
        <v>0</v>
      </c>
      <c r="BX20499" s="1">
        <v>0</v>
      </c>
      <c r="BY20499" s="1">
        <v>0</v>
      </c>
      <c r="BZ20499" s="1">
        <v>0</v>
      </c>
      <c r="CA20499" s="1">
        <v>1</v>
      </c>
      <c r="CB20499" s="1">
        <v>0</v>
      </c>
      <c r="CC20499" s="1">
        <v>0</v>
      </c>
      <c r="CD20499" s="1">
        <v>0</v>
      </c>
      <c r="CE20499" s="1">
        <v>0</v>
      </c>
      <c r="CF20499" s="1">
        <v>0</v>
      </c>
      <c r="CG20499" s="1">
        <v>3</v>
      </c>
      <c r="CH20499" s="1">
        <v>0</v>
      </c>
      <c r="CI20499" s="1">
        <v>0</v>
      </c>
      <c r="CJ20499" s="1">
        <v>0</v>
      </c>
      <c r="CK20499" s="1">
        <v>0</v>
      </c>
      <c r="CL20499" s="1">
        <v>0</v>
      </c>
      <c r="CM20499" s="1">
        <v>0</v>
      </c>
      <c r="CN20499" s="1">
        <v>0</v>
      </c>
      <c r="CO20499" s="1">
        <v>0</v>
      </c>
    </row>
    <row r="20500" spans="1:93" x14ac:dyDescent="0.25">
      <c r="A20500" s="1">
        <v>16</v>
      </c>
      <c r="B20500" s="2" t="s">
        <v>14</v>
      </c>
      <c r="C20500" s="1">
        <v>220120020</v>
      </c>
      <c r="D20500" s="1">
        <v>220120</v>
      </c>
      <c r="E20500" s="1" t="s">
        <v>2067</v>
      </c>
      <c r="F20500" s="1" t="s">
        <v>2086</v>
      </c>
      <c r="G20500" s="2" t="s">
        <v>576</v>
      </c>
      <c r="H20500" s="2" t="s">
        <v>2086</v>
      </c>
      <c r="I20500" s="1">
        <v>311</v>
      </c>
      <c r="J20500" s="1">
        <v>0</v>
      </c>
      <c r="K20500" s="1">
        <v>0</v>
      </c>
      <c r="L20500" s="1">
        <v>0</v>
      </c>
      <c r="M20500" s="1">
        <v>0</v>
      </c>
      <c r="N20500" s="1">
        <v>0</v>
      </c>
      <c r="O20500" s="1">
        <v>0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  <c r="U20500" s="1">
        <v>0</v>
      </c>
      <c r="V20500" s="1">
        <v>0</v>
      </c>
      <c r="W20500" s="1">
        <v>0</v>
      </c>
      <c r="X20500" s="1">
        <v>1</v>
      </c>
      <c r="Y20500" s="1">
        <v>0</v>
      </c>
      <c r="Z20500" s="1">
        <v>0</v>
      </c>
      <c r="AA20500" s="1">
        <v>0</v>
      </c>
      <c r="AB20500" s="1">
        <v>0</v>
      </c>
      <c r="AC20500" s="1">
        <v>0</v>
      </c>
      <c r="AD20500" s="1">
        <v>0</v>
      </c>
      <c r="AE20500" s="1">
        <v>0</v>
      </c>
      <c r="AF20500" s="1">
        <v>0</v>
      </c>
      <c r="AG20500" s="1">
        <v>0</v>
      </c>
      <c r="AH20500" s="1">
        <v>0</v>
      </c>
      <c r="AI20500" s="1">
        <v>1</v>
      </c>
      <c r="AJ20500" s="1">
        <v>1</v>
      </c>
      <c r="AK20500" s="1">
        <v>0</v>
      </c>
      <c r="AL20500" s="1">
        <v>0</v>
      </c>
      <c r="AM20500" s="1">
        <v>0</v>
      </c>
      <c r="AN20500" s="1">
        <v>0</v>
      </c>
      <c r="AO20500" s="1">
        <v>0</v>
      </c>
      <c r="AP20500" s="1">
        <v>0</v>
      </c>
      <c r="AQ20500" s="1">
        <v>0</v>
      </c>
      <c r="AR20500" s="1">
        <v>0</v>
      </c>
      <c r="AS20500" s="1">
        <v>1</v>
      </c>
      <c r="AT20500" s="1">
        <v>0</v>
      </c>
      <c r="AU20500" s="1">
        <v>0</v>
      </c>
      <c r="AV20500" s="1">
        <v>0</v>
      </c>
      <c r="AW20500" s="1">
        <v>0</v>
      </c>
      <c r="AX20500" s="1">
        <v>0</v>
      </c>
      <c r="AY20500" s="1">
        <v>0</v>
      </c>
      <c r="AZ20500" s="1">
        <v>0</v>
      </c>
      <c r="BA20500" s="1">
        <v>0</v>
      </c>
      <c r="BB20500" s="1">
        <v>0</v>
      </c>
      <c r="BC20500" s="1">
        <v>1</v>
      </c>
      <c r="BD20500" s="1">
        <v>0</v>
      </c>
      <c r="BE20500" s="1">
        <v>0</v>
      </c>
      <c r="BF20500" s="1">
        <v>0</v>
      </c>
      <c r="BG20500" s="1">
        <v>0</v>
      </c>
      <c r="BH20500" s="1">
        <v>0</v>
      </c>
      <c r="BI20500" s="1">
        <v>0</v>
      </c>
      <c r="BJ20500" s="1">
        <v>0</v>
      </c>
      <c r="BK20500" s="1">
        <v>0</v>
      </c>
      <c r="BL20500" s="1">
        <v>0</v>
      </c>
      <c r="BM20500" s="1">
        <v>0</v>
      </c>
      <c r="BN20500" s="1">
        <v>0</v>
      </c>
      <c r="BO20500" s="1">
        <v>0</v>
      </c>
      <c r="BP20500" s="1">
        <v>1</v>
      </c>
      <c r="BQ20500" s="1">
        <v>0</v>
      </c>
      <c r="BR20500" s="1">
        <v>0</v>
      </c>
      <c r="BS20500" s="1">
        <v>0</v>
      </c>
      <c r="BT20500" s="1">
        <v>0</v>
      </c>
      <c r="BU20500" s="1">
        <v>0</v>
      </c>
      <c r="BV20500" s="1">
        <v>0</v>
      </c>
      <c r="BW20500" s="1">
        <v>0</v>
      </c>
      <c r="BX20500" s="1">
        <v>0</v>
      </c>
      <c r="BY20500" s="1">
        <v>0</v>
      </c>
      <c r="BZ20500" s="1">
        <v>0</v>
      </c>
      <c r="CA20500" s="1">
        <v>0</v>
      </c>
      <c r="CB20500" s="1">
        <v>0</v>
      </c>
      <c r="CC20500" s="1">
        <v>0</v>
      </c>
      <c r="CD20500" s="1">
        <v>0</v>
      </c>
      <c r="CE20500" s="1">
        <v>0</v>
      </c>
      <c r="CF20500" s="1">
        <v>0</v>
      </c>
      <c r="CG20500" s="1">
        <v>0</v>
      </c>
      <c r="CH20500" s="1">
        <v>0</v>
      </c>
      <c r="CI20500" s="1">
        <v>1</v>
      </c>
      <c r="CJ20500" s="1">
        <v>0</v>
      </c>
      <c r="CK20500" s="1">
        <v>0</v>
      </c>
      <c r="CL20500" s="1">
        <v>1</v>
      </c>
      <c r="CM20500" s="1">
        <v>0</v>
      </c>
      <c r="CN20500" s="1">
        <v>0</v>
      </c>
      <c r="CO20500" s="1">
        <v>1</v>
      </c>
    </row>
    <row r="20501" spans="1:93" x14ac:dyDescent="0.25">
      <c r="A20501" s="1">
        <v>16</v>
      </c>
      <c r="B20501" s="2" t="s">
        <v>14</v>
      </c>
      <c r="C20501" s="1">
        <v>220114016</v>
      </c>
      <c r="D20501" s="1">
        <v>220114</v>
      </c>
      <c r="E20501" s="1" t="s">
        <v>2057</v>
      </c>
      <c r="F20501" s="1" t="s">
        <v>408</v>
      </c>
      <c r="G20501" s="2" t="s">
        <v>576</v>
      </c>
      <c r="H20501" s="2" t="s">
        <v>408</v>
      </c>
      <c r="I20501" s="1">
        <v>313</v>
      </c>
      <c r="J20501" s="1">
        <v>0</v>
      </c>
      <c r="K20501" s="1">
        <v>0</v>
      </c>
      <c r="L20501" s="1">
        <v>0</v>
      </c>
      <c r="M20501" s="1">
        <v>0</v>
      </c>
      <c r="N20501" s="1">
        <v>0</v>
      </c>
      <c r="O20501" s="1">
        <v>0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  <c r="U20501" s="1">
        <v>0</v>
      </c>
      <c r="V20501" s="1">
        <v>0</v>
      </c>
      <c r="W20501" s="1">
        <v>0</v>
      </c>
      <c r="X20501" s="1">
        <v>0</v>
      </c>
      <c r="Y20501" s="1">
        <v>0</v>
      </c>
      <c r="Z20501" s="1">
        <v>0</v>
      </c>
      <c r="AA20501" s="1">
        <v>0</v>
      </c>
      <c r="AB20501" s="1">
        <v>0</v>
      </c>
      <c r="AC20501" s="1">
        <v>1</v>
      </c>
      <c r="AD20501" s="1">
        <v>0</v>
      </c>
      <c r="AE20501" s="1">
        <v>0</v>
      </c>
      <c r="AF20501" s="1">
        <v>0</v>
      </c>
      <c r="AG20501" s="1">
        <v>0</v>
      </c>
      <c r="AH20501" s="1">
        <v>0</v>
      </c>
      <c r="AI20501" s="1">
        <v>0</v>
      </c>
      <c r="AJ20501" s="1">
        <v>0</v>
      </c>
      <c r="AK20501" s="1">
        <v>0</v>
      </c>
      <c r="AL20501" s="1">
        <v>0</v>
      </c>
      <c r="AM20501" s="1">
        <v>0</v>
      </c>
      <c r="AN20501" s="1">
        <v>0</v>
      </c>
      <c r="AO20501" s="1">
        <v>0</v>
      </c>
      <c r="AP20501" s="1">
        <v>0</v>
      </c>
      <c r="AQ20501" s="1">
        <v>0</v>
      </c>
      <c r="AR20501" s="1">
        <v>0</v>
      </c>
      <c r="AS20501" s="1">
        <v>0</v>
      </c>
      <c r="AT20501" s="1">
        <v>0</v>
      </c>
      <c r="AU20501" s="1">
        <v>0</v>
      </c>
      <c r="AV20501" s="1">
        <v>0</v>
      </c>
      <c r="AW20501" s="1">
        <v>0</v>
      </c>
      <c r="AX20501" s="1">
        <v>0</v>
      </c>
      <c r="AY20501" s="1">
        <v>0</v>
      </c>
      <c r="AZ20501" s="1">
        <v>0</v>
      </c>
      <c r="BA20501" s="1">
        <v>0</v>
      </c>
      <c r="BB20501" s="1">
        <v>0</v>
      </c>
      <c r="BC20501" s="1">
        <v>0</v>
      </c>
      <c r="BD20501" s="1">
        <v>0</v>
      </c>
      <c r="BE20501" s="1">
        <v>0</v>
      </c>
      <c r="BF20501" s="1">
        <v>0</v>
      </c>
      <c r="BG20501" s="1">
        <v>0</v>
      </c>
      <c r="BH20501" s="1">
        <v>0</v>
      </c>
      <c r="BI20501" s="1">
        <v>0</v>
      </c>
      <c r="BJ20501" s="1">
        <v>0</v>
      </c>
      <c r="BK20501" s="1">
        <v>0</v>
      </c>
      <c r="BL20501" s="1">
        <v>0</v>
      </c>
      <c r="BM20501" s="1">
        <v>0</v>
      </c>
      <c r="BN20501" s="1">
        <v>0</v>
      </c>
      <c r="BO20501" s="1">
        <v>0</v>
      </c>
      <c r="BP20501" s="1">
        <v>0</v>
      </c>
      <c r="BQ20501" s="1">
        <v>0</v>
      </c>
      <c r="BR20501" s="1">
        <v>0</v>
      </c>
      <c r="BS20501" s="1">
        <v>0</v>
      </c>
      <c r="BT20501" s="1">
        <v>0</v>
      </c>
      <c r="BU20501" s="1">
        <v>0</v>
      </c>
      <c r="BV20501" s="1">
        <v>0</v>
      </c>
      <c r="BW20501" s="1">
        <v>0</v>
      </c>
      <c r="BX20501" s="1">
        <v>0</v>
      </c>
      <c r="BY20501" s="1">
        <v>0</v>
      </c>
      <c r="BZ20501" s="1">
        <v>0</v>
      </c>
      <c r="CA20501" s="1">
        <v>0</v>
      </c>
      <c r="CB20501" s="1">
        <v>0</v>
      </c>
      <c r="CC20501" s="1">
        <v>0</v>
      </c>
      <c r="CD20501" s="1">
        <v>0</v>
      </c>
      <c r="CE20501" s="1">
        <v>0</v>
      </c>
      <c r="CF20501" s="1">
        <v>0</v>
      </c>
      <c r="CG20501" s="1">
        <v>0</v>
      </c>
      <c r="CH20501" s="1">
        <v>0</v>
      </c>
      <c r="CI20501" s="1">
        <v>0</v>
      </c>
      <c r="CJ20501" s="1">
        <v>0</v>
      </c>
      <c r="CK20501" s="1">
        <v>0</v>
      </c>
      <c r="CL20501" s="1">
        <v>0</v>
      </c>
      <c r="CM20501" s="1">
        <v>0</v>
      </c>
      <c r="CN20501" s="1">
        <v>0</v>
      </c>
      <c r="CO20501" s="1">
        <v>0</v>
      </c>
    </row>
    <row r="20502" spans="1:93" x14ac:dyDescent="0.25">
      <c r="A20502" s="1">
        <v>16</v>
      </c>
      <c r="B20502" s="2" t="s">
        <v>14</v>
      </c>
      <c r="C20502" s="1">
        <v>220129001</v>
      </c>
      <c r="D20502" s="1">
        <v>220129</v>
      </c>
      <c r="E20502" s="1" t="s">
        <v>2087</v>
      </c>
      <c r="F20502" s="1" t="s">
        <v>161</v>
      </c>
      <c r="G20502" s="2" t="s">
        <v>576</v>
      </c>
      <c r="H20502" s="2" t="s">
        <v>161</v>
      </c>
      <c r="I20502" s="1">
        <v>315</v>
      </c>
      <c r="J20502" s="1">
        <v>0</v>
      </c>
      <c r="K20502" s="1">
        <v>0</v>
      </c>
      <c r="L20502" s="1">
        <v>0</v>
      </c>
      <c r="M20502" s="1">
        <v>0</v>
      </c>
      <c r="N20502" s="1">
        <v>0</v>
      </c>
      <c r="O20502" s="1">
        <v>0</v>
      </c>
      <c r="P20502" s="1">
        <v>0</v>
      </c>
      <c r="Q20502" s="1">
        <v>0</v>
      </c>
      <c r="R20502" s="1">
        <v>0</v>
      </c>
      <c r="S20502" s="1">
        <v>1</v>
      </c>
      <c r="T20502" s="1">
        <v>0</v>
      </c>
      <c r="U20502" s="1">
        <v>0</v>
      </c>
      <c r="V20502" s="1">
        <v>0</v>
      </c>
      <c r="W20502" s="1">
        <v>0</v>
      </c>
      <c r="X20502" s="1">
        <v>1</v>
      </c>
      <c r="Y20502" s="1">
        <v>0</v>
      </c>
      <c r="Z20502" s="1">
        <v>0</v>
      </c>
      <c r="AA20502" s="1">
        <v>0</v>
      </c>
      <c r="AB20502" s="1">
        <v>0</v>
      </c>
      <c r="AC20502" s="1">
        <v>0</v>
      </c>
      <c r="AD20502" s="1">
        <v>0</v>
      </c>
      <c r="AE20502" s="1">
        <v>0</v>
      </c>
      <c r="AF20502" s="1">
        <v>0</v>
      </c>
      <c r="AG20502" s="1">
        <v>0</v>
      </c>
      <c r="AH20502" s="1">
        <v>0</v>
      </c>
      <c r="AI20502" s="1">
        <v>0</v>
      </c>
      <c r="AJ20502" s="1">
        <v>0</v>
      </c>
      <c r="AK20502" s="1">
        <v>0</v>
      </c>
      <c r="AL20502" s="1">
        <v>0</v>
      </c>
      <c r="AM20502" s="1">
        <v>0</v>
      </c>
      <c r="AN20502" s="1">
        <v>0</v>
      </c>
      <c r="AO20502" s="1">
        <v>0</v>
      </c>
      <c r="AP20502" s="1">
        <v>0</v>
      </c>
      <c r="AQ20502" s="1">
        <v>0</v>
      </c>
      <c r="AR20502" s="1">
        <v>0</v>
      </c>
      <c r="AS20502" s="1">
        <v>0</v>
      </c>
      <c r="AT20502" s="1">
        <v>0</v>
      </c>
      <c r="AU20502" s="1">
        <v>0</v>
      </c>
      <c r="AV20502" s="1">
        <v>0</v>
      </c>
      <c r="AW20502" s="1">
        <v>0</v>
      </c>
      <c r="AX20502" s="1">
        <v>0</v>
      </c>
      <c r="AY20502" s="1">
        <v>0</v>
      </c>
      <c r="AZ20502" s="1">
        <v>0</v>
      </c>
      <c r="BA20502" s="1">
        <v>0</v>
      </c>
      <c r="BB20502" s="1">
        <v>0</v>
      </c>
      <c r="BC20502" s="1">
        <v>0</v>
      </c>
      <c r="BD20502" s="1">
        <v>0</v>
      </c>
      <c r="BE20502" s="1">
        <v>1</v>
      </c>
      <c r="BF20502" s="1">
        <v>0</v>
      </c>
      <c r="BG20502" s="1">
        <v>0</v>
      </c>
      <c r="BH20502" s="1">
        <v>0</v>
      </c>
      <c r="BI20502" s="1">
        <v>0</v>
      </c>
      <c r="BJ20502" s="1">
        <v>0</v>
      </c>
      <c r="BK20502" s="1">
        <v>0</v>
      </c>
      <c r="BL20502" s="1">
        <v>0</v>
      </c>
      <c r="BM20502" s="1">
        <v>0</v>
      </c>
      <c r="BN20502" s="1">
        <v>0</v>
      </c>
      <c r="BO20502" s="1">
        <v>1</v>
      </c>
      <c r="BP20502" s="1">
        <v>0</v>
      </c>
      <c r="BQ20502" s="1">
        <v>1</v>
      </c>
      <c r="BR20502" s="1">
        <v>0</v>
      </c>
      <c r="BS20502" s="1">
        <v>0</v>
      </c>
      <c r="BT20502" s="1">
        <v>0</v>
      </c>
      <c r="BU20502" s="1">
        <v>0</v>
      </c>
      <c r="BV20502" s="1">
        <v>0</v>
      </c>
      <c r="BW20502" s="1">
        <v>0</v>
      </c>
      <c r="BX20502" s="1">
        <v>0</v>
      </c>
      <c r="BY20502" s="1">
        <v>0</v>
      </c>
      <c r="BZ20502" s="1">
        <v>0</v>
      </c>
      <c r="CA20502" s="1">
        <v>0</v>
      </c>
      <c r="CB20502" s="1">
        <v>0</v>
      </c>
      <c r="CC20502" s="1">
        <v>0</v>
      </c>
      <c r="CD20502" s="1">
        <v>0</v>
      </c>
      <c r="CE20502" s="1">
        <v>0</v>
      </c>
      <c r="CF20502" s="1">
        <v>0</v>
      </c>
      <c r="CG20502" s="1">
        <v>0</v>
      </c>
      <c r="CH20502" s="1">
        <v>0</v>
      </c>
      <c r="CI20502" s="1">
        <v>0</v>
      </c>
      <c r="CJ20502" s="1">
        <v>0</v>
      </c>
      <c r="CK20502" s="1">
        <v>0</v>
      </c>
      <c r="CL20502" s="1">
        <v>0</v>
      </c>
      <c r="CM20502" s="1">
        <v>0</v>
      </c>
      <c r="CN20502" s="1">
        <v>0</v>
      </c>
      <c r="CO20502" s="1">
        <v>0</v>
      </c>
    </row>
    <row r="20503" spans="1:93" x14ac:dyDescent="0.25">
      <c r="A20503" s="1">
        <v>16</v>
      </c>
      <c r="B20503" s="2" t="s">
        <v>14</v>
      </c>
      <c r="C20503" s="1">
        <v>220129004</v>
      </c>
      <c r="D20503" s="1">
        <v>220129</v>
      </c>
      <c r="E20503" s="1" t="s">
        <v>2087</v>
      </c>
      <c r="F20503" s="1" t="s">
        <v>83</v>
      </c>
      <c r="G20503" s="2" t="s">
        <v>576</v>
      </c>
      <c r="H20503" s="2" t="s">
        <v>83</v>
      </c>
      <c r="I20503" s="1">
        <v>324</v>
      </c>
      <c r="J20503" s="1">
        <v>0</v>
      </c>
      <c r="K20503" s="1">
        <v>0</v>
      </c>
      <c r="L20503" s="1">
        <v>0</v>
      </c>
      <c r="M20503" s="1">
        <v>0</v>
      </c>
      <c r="N20503" s="1">
        <v>0</v>
      </c>
      <c r="O20503" s="1">
        <v>0</v>
      </c>
      <c r="P20503" s="1">
        <v>0</v>
      </c>
      <c r="Q20503" s="1">
        <v>1</v>
      </c>
      <c r="R20503" s="1">
        <v>1</v>
      </c>
      <c r="S20503" s="1">
        <v>0</v>
      </c>
      <c r="T20503" s="1">
        <v>1</v>
      </c>
      <c r="U20503" s="1">
        <v>1</v>
      </c>
      <c r="V20503" s="1">
        <v>1</v>
      </c>
      <c r="W20503" s="1">
        <v>0</v>
      </c>
      <c r="X20503" s="1">
        <v>0</v>
      </c>
      <c r="Y20503" s="1">
        <v>1</v>
      </c>
      <c r="Z20503" s="1">
        <v>0</v>
      </c>
      <c r="AA20503" s="1">
        <v>0</v>
      </c>
      <c r="AB20503" s="1">
        <v>1</v>
      </c>
      <c r="AC20503" s="1">
        <v>1</v>
      </c>
      <c r="AD20503" s="1">
        <v>0</v>
      </c>
      <c r="AE20503" s="1">
        <v>0</v>
      </c>
      <c r="AF20503" s="1">
        <v>0</v>
      </c>
      <c r="AG20503" s="1">
        <v>0</v>
      </c>
      <c r="AH20503" s="1">
        <v>0</v>
      </c>
      <c r="AI20503" s="1">
        <v>0</v>
      </c>
      <c r="AJ20503" s="1">
        <v>0</v>
      </c>
      <c r="AK20503" s="1">
        <v>0</v>
      </c>
      <c r="AL20503" s="1">
        <v>0</v>
      </c>
      <c r="AM20503" s="1">
        <v>0</v>
      </c>
      <c r="AN20503" s="1">
        <v>0</v>
      </c>
      <c r="AO20503" s="1">
        <v>0</v>
      </c>
      <c r="AP20503" s="1">
        <v>0</v>
      </c>
      <c r="AQ20503" s="1">
        <v>0</v>
      </c>
      <c r="AR20503" s="1">
        <v>0</v>
      </c>
      <c r="AS20503" s="1">
        <v>1</v>
      </c>
      <c r="AT20503" s="1">
        <v>0</v>
      </c>
      <c r="AU20503" s="1">
        <v>1</v>
      </c>
      <c r="AV20503" s="1">
        <v>0</v>
      </c>
      <c r="AW20503" s="1">
        <v>0</v>
      </c>
      <c r="AX20503" s="1">
        <v>0</v>
      </c>
      <c r="AY20503" s="1">
        <v>0</v>
      </c>
      <c r="AZ20503" s="1">
        <v>0</v>
      </c>
      <c r="BA20503" s="1">
        <v>0</v>
      </c>
      <c r="BB20503" s="1">
        <v>0</v>
      </c>
      <c r="BC20503" s="1">
        <v>1</v>
      </c>
      <c r="BD20503" s="1">
        <v>0</v>
      </c>
      <c r="BE20503" s="1">
        <v>0</v>
      </c>
      <c r="BF20503" s="1">
        <v>0</v>
      </c>
      <c r="BG20503" s="1">
        <v>0</v>
      </c>
      <c r="BH20503" s="1">
        <v>0</v>
      </c>
      <c r="BI20503" s="1">
        <v>0</v>
      </c>
      <c r="BJ20503" s="1">
        <v>0</v>
      </c>
      <c r="BK20503" s="1">
        <v>0</v>
      </c>
      <c r="BL20503" s="1">
        <v>0</v>
      </c>
      <c r="BM20503" s="1">
        <v>0</v>
      </c>
      <c r="BN20503" s="1">
        <v>0</v>
      </c>
      <c r="BO20503" s="1">
        <v>0</v>
      </c>
      <c r="BP20503" s="1">
        <v>0</v>
      </c>
      <c r="BQ20503" s="1">
        <v>0</v>
      </c>
      <c r="BR20503" s="1">
        <v>0</v>
      </c>
      <c r="BS20503" s="1">
        <v>0</v>
      </c>
      <c r="BT20503" s="1">
        <v>0</v>
      </c>
      <c r="BU20503" s="1">
        <v>0</v>
      </c>
      <c r="BV20503" s="1">
        <v>0</v>
      </c>
      <c r="BW20503" s="1">
        <v>0</v>
      </c>
      <c r="BX20503" s="1">
        <v>0</v>
      </c>
      <c r="BY20503" s="1">
        <v>0</v>
      </c>
      <c r="BZ20503" s="1">
        <v>0</v>
      </c>
      <c r="CA20503" s="1">
        <v>0</v>
      </c>
      <c r="CB20503" s="1">
        <v>0</v>
      </c>
      <c r="CC20503" s="1">
        <v>0</v>
      </c>
      <c r="CD20503" s="1">
        <v>0</v>
      </c>
      <c r="CE20503" s="1">
        <v>0</v>
      </c>
      <c r="CF20503" s="1">
        <v>0</v>
      </c>
      <c r="CG20503" s="1">
        <v>0</v>
      </c>
      <c r="CH20503" s="1">
        <v>0</v>
      </c>
      <c r="CI20503" s="1">
        <v>0</v>
      </c>
      <c r="CJ20503" s="1">
        <v>0</v>
      </c>
      <c r="CK20503" s="1">
        <v>0</v>
      </c>
      <c r="CL20503" s="1">
        <v>0</v>
      </c>
      <c r="CM20503" s="1">
        <v>0</v>
      </c>
      <c r="CN20503" s="1">
        <v>0</v>
      </c>
      <c r="CO20503" s="1">
        <v>0</v>
      </c>
    </row>
    <row r="20504" spans="1:93" x14ac:dyDescent="0.25">
      <c r="A20504" s="1">
        <v>16</v>
      </c>
      <c r="B20504" s="2" t="s">
        <v>14</v>
      </c>
      <c r="C20504" s="1">
        <v>220129005</v>
      </c>
      <c r="D20504" s="1">
        <v>220129</v>
      </c>
      <c r="E20504" s="1" t="s">
        <v>2087</v>
      </c>
      <c r="F20504" s="1" t="s">
        <v>268</v>
      </c>
      <c r="G20504" s="2" t="s">
        <v>576</v>
      </c>
      <c r="H20504" s="2" t="s">
        <v>268</v>
      </c>
      <c r="I20504" s="1">
        <v>323</v>
      </c>
      <c r="J20504" s="1">
        <v>0</v>
      </c>
      <c r="K20504" s="1">
        <v>0</v>
      </c>
      <c r="L20504" s="1">
        <v>0</v>
      </c>
      <c r="M20504" s="1">
        <v>0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0</v>
      </c>
      <c r="V20504" s="1">
        <v>0</v>
      </c>
      <c r="W20504" s="1">
        <v>0</v>
      </c>
      <c r="X20504" s="1">
        <v>0</v>
      </c>
      <c r="Y20504" s="1">
        <v>0</v>
      </c>
      <c r="Z20504" s="1">
        <v>0</v>
      </c>
      <c r="AA20504" s="1">
        <v>0</v>
      </c>
      <c r="AB20504" s="1">
        <v>0</v>
      </c>
      <c r="AC20504" s="1">
        <v>0</v>
      </c>
      <c r="AD20504" s="1">
        <v>0</v>
      </c>
      <c r="AE20504" s="1">
        <v>0</v>
      </c>
      <c r="AF20504" s="1">
        <v>0</v>
      </c>
      <c r="AG20504" s="1">
        <v>0</v>
      </c>
      <c r="AH20504" s="1">
        <v>0</v>
      </c>
      <c r="AI20504" s="1">
        <v>0</v>
      </c>
      <c r="AJ20504" s="1">
        <v>0</v>
      </c>
      <c r="AK20504" s="1">
        <v>0</v>
      </c>
      <c r="AL20504" s="1">
        <v>0</v>
      </c>
      <c r="AM20504" s="1">
        <v>0</v>
      </c>
      <c r="AN20504" s="1">
        <v>0</v>
      </c>
      <c r="AO20504" s="1">
        <v>0</v>
      </c>
      <c r="AP20504" s="1">
        <v>0</v>
      </c>
      <c r="AQ20504" s="1">
        <v>0</v>
      </c>
      <c r="AR20504" s="1">
        <v>0</v>
      </c>
      <c r="AS20504" s="1">
        <v>0</v>
      </c>
      <c r="AT20504" s="1">
        <v>0</v>
      </c>
      <c r="AU20504" s="1">
        <v>0</v>
      </c>
      <c r="AV20504" s="1">
        <v>0</v>
      </c>
      <c r="AW20504" s="1">
        <v>0</v>
      </c>
      <c r="AX20504" s="1">
        <v>0</v>
      </c>
      <c r="AY20504" s="1">
        <v>0</v>
      </c>
      <c r="AZ20504" s="1">
        <v>0</v>
      </c>
      <c r="BA20504" s="1">
        <v>0</v>
      </c>
      <c r="BB20504" s="1">
        <v>0</v>
      </c>
      <c r="BC20504" s="1">
        <v>0</v>
      </c>
      <c r="BD20504" s="1">
        <v>0</v>
      </c>
      <c r="BE20504" s="1">
        <v>0</v>
      </c>
      <c r="BF20504" s="1">
        <v>0</v>
      </c>
      <c r="BG20504" s="1">
        <v>1</v>
      </c>
      <c r="BH20504" s="1">
        <v>0</v>
      </c>
      <c r="BI20504" s="1">
        <v>0</v>
      </c>
      <c r="BJ20504" s="1">
        <v>0</v>
      </c>
      <c r="BK20504" s="1">
        <v>0</v>
      </c>
      <c r="BL20504" s="1">
        <v>0</v>
      </c>
      <c r="BM20504" s="1">
        <v>0</v>
      </c>
      <c r="BN20504" s="1">
        <v>0</v>
      </c>
      <c r="BO20504" s="1">
        <v>0</v>
      </c>
      <c r="BP20504" s="1">
        <v>0</v>
      </c>
      <c r="BQ20504" s="1">
        <v>0</v>
      </c>
      <c r="BR20504" s="1">
        <v>0</v>
      </c>
      <c r="BS20504" s="1">
        <v>0</v>
      </c>
      <c r="BT20504" s="1">
        <v>0</v>
      </c>
      <c r="BU20504" s="1">
        <v>0</v>
      </c>
      <c r="BV20504" s="1">
        <v>0</v>
      </c>
      <c r="BW20504" s="1">
        <v>0</v>
      </c>
      <c r="BX20504" s="1">
        <v>0</v>
      </c>
      <c r="BY20504" s="1">
        <v>0</v>
      </c>
      <c r="BZ20504" s="1">
        <v>0</v>
      </c>
      <c r="CA20504" s="1">
        <v>0</v>
      </c>
      <c r="CB20504" s="1">
        <v>0</v>
      </c>
      <c r="CC20504" s="1">
        <v>0</v>
      </c>
      <c r="CD20504" s="1">
        <v>0</v>
      </c>
      <c r="CE20504" s="1">
        <v>0</v>
      </c>
      <c r="CF20504" s="1">
        <v>0</v>
      </c>
      <c r="CG20504" s="1">
        <v>1</v>
      </c>
      <c r="CH20504" s="1">
        <v>0</v>
      </c>
      <c r="CI20504" s="1">
        <v>0</v>
      </c>
      <c r="CJ20504" s="1">
        <v>1</v>
      </c>
      <c r="CK20504" s="1">
        <v>0</v>
      </c>
      <c r="CL20504" s="1">
        <v>0</v>
      </c>
      <c r="CM20504" s="1">
        <v>0</v>
      </c>
      <c r="CN20504" s="1">
        <v>1</v>
      </c>
      <c r="CO20504" s="1">
        <v>0</v>
      </c>
    </row>
    <row r="20505" spans="1:93" x14ac:dyDescent="0.25">
      <c r="A20505" s="1">
        <v>16</v>
      </c>
      <c r="B20505" s="2" t="s">
        <v>14</v>
      </c>
      <c r="C20505" s="1">
        <v>220129006</v>
      </c>
      <c r="D20505" s="1">
        <v>220129</v>
      </c>
      <c r="E20505" s="1" t="s">
        <v>2087</v>
      </c>
      <c r="F20505" s="1" t="s">
        <v>235</v>
      </c>
      <c r="G20505" s="2" t="s">
        <v>576</v>
      </c>
      <c r="H20505" s="2" t="s">
        <v>235</v>
      </c>
      <c r="I20505" s="1">
        <v>322</v>
      </c>
      <c r="J20505" s="1">
        <v>0</v>
      </c>
      <c r="K20505" s="1">
        <v>0</v>
      </c>
      <c r="L20505" s="1">
        <v>0</v>
      </c>
      <c r="M20505" s="1">
        <v>0</v>
      </c>
      <c r="N20505" s="1">
        <v>0</v>
      </c>
      <c r="O20505" s="1">
        <v>0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</v>
      </c>
      <c r="V20505" s="1">
        <v>0</v>
      </c>
      <c r="W20505" s="1">
        <v>0</v>
      </c>
      <c r="X20505" s="1">
        <v>0</v>
      </c>
      <c r="Y20505" s="1">
        <v>0</v>
      </c>
      <c r="Z20505" s="1">
        <v>0</v>
      </c>
      <c r="AA20505" s="1">
        <v>0</v>
      </c>
      <c r="AB20505" s="1">
        <v>0</v>
      </c>
      <c r="AC20505" s="1">
        <v>0</v>
      </c>
      <c r="AD20505" s="1">
        <v>0</v>
      </c>
      <c r="AE20505" s="1">
        <v>0</v>
      </c>
      <c r="AF20505" s="1">
        <v>0</v>
      </c>
      <c r="AG20505" s="1">
        <v>0</v>
      </c>
      <c r="AH20505" s="1">
        <v>0</v>
      </c>
      <c r="AI20505" s="1">
        <v>0</v>
      </c>
      <c r="AJ20505" s="1">
        <v>0</v>
      </c>
      <c r="AK20505" s="1">
        <v>0</v>
      </c>
      <c r="AL20505" s="1">
        <v>0</v>
      </c>
      <c r="AM20505" s="1">
        <v>0</v>
      </c>
      <c r="AN20505" s="1">
        <v>0</v>
      </c>
      <c r="AO20505" s="1">
        <v>0</v>
      </c>
      <c r="AP20505" s="1">
        <v>0</v>
      </c>
      <c r="AQ20505" s="1">
        <v>0</v>
      </c>
      <c r="AR20505" s="1">
        <v>0</v>
      </c>
      <c r="AS20505" s="1">
        <v>0</v>
      </c>
      <c r="AT20505" s="1">
        <v>0</v>
      </c>
      <c r="AU20505" s="1">
        <v>0</v>
      </c>
      <c r="AV20505" s="1">
        <v>0</v>
      </c>
      <c r="AW20505" s="1">
        <v>0</v>
      </c>
      <c r="AX20505" s="1">
        <v>0</v>
      </c>
      <c r="AY20505" s="1">
        <v>0</v>
      </c>
      <c r="AZ20505" s="1">
        <v>0</v>
      </c>
      <c r="BA20505" s="1">
        <v>0</v>
      </c>
      <c r="BB20505" s="1">
        <v>0</v>
      </c>
      <c r="BC20505" s="1">
        <v>0</v>
      </c>
      <c r="BD20505" s="1">
        <v>0</v>
      </c>
      <c r="BE20505" s="1">
        <v>0</v>
      </c>
      <c r="BF20505" s="1">
        <v>0</v>
      </c>
      <c r="BG20505" s="1">
        <v>0</v>
      </c>
      <c r="BH20505" s="1">
        <v>0</v>
      </c>
      <c r="BI20505" s="1">
        <v>0</v>
      </c>
      <c r="BJ20505" s="1">
        <v>0</v>
      </c>
      <c r="BK20505" s="1">
        <v>0</v>
      </c>
      <c r="BL20505" s="1">
        <v>0</v>
      </c>
      <c r="BM20505" s="1">
        <v>0</v>
      </c>
      <c r="BN20505" s="1">
        <v>0</v>
      </c>
      <c r="BO20505" s="1">
        <v>0</v>
      </c>
      <c r="BP20505" s="1">
        <v>0</v>
      </c>
      <c r="BQ20505" s="1">
        <v>0</v>
      </c>
      <c r="BR20505" s="1">
        <v>0</v>
      </c>
      <c r="BS20505" s="1">
        <v>0</v>
      </c>
      <c r="BT20505" s="1">
        <v>0</v>
      </c>
      <c r="BU20505" s="1">
        <v>0</v>
      </c>
      <c r="BV20505" s="1">
        <v>1</v>
      </c>
      <c r="BW20505" s="1">
        <v>0</v>
      </c>
      <c r="BX20505" s="1">
        <v>0</v>
      </c>
      <c r="BY20505" s="1">
        <v>0</v>
      </c>
      <c r="BZ20505" s="1">
        <v>0</v>
      </c>
      <c r="CA20505" s="1">
        <v>0</v>
      </c>
      <c r="CB20505" s="1">
        <v>0</v>
      </c>
      <c r="CC20505" s="1">
        <v>0</v>
      </c>
      <c r="CD20505" s="1">
        <v>0</v>
      </c>
      <c r="CE20505" s="1">
        <v>0</v>
      </c>
      <c r="CF20505" s="1">
        <v>0</v>
      </c>
      <c r="CG20505" s="1">
        <v>2</v>
      </c>
      <c r="CH20505" s="1">
        <v>1</v>
      </c>
      <c r="CI20505" s="1">
        <v>0</v>
      </c>
      <c r="CJ20505" s="1">
        <v>0</v>
      </c>
      <c r="CK20505" s="1">
        <v>0</v>
      </c>
      <c r="CL20505" s="1">
        <v>1</v>
      </c>
      <c r="CM20505" s="1">
        <v>0</v>
      </c>
      <c r="CN20505" s="1">
        <v>0</v>
      </c>
      <c r="CO20505" s="1">
        <v>0</v>
      </c>
    </row>
    <row r="20506" spans="1:93" x14ac:dyDescent="0.25">
      <c r="A20506" s="1">
        <v>16</v>
      </c>
      <c r="B20506" s="2" t="s">
        <v>14</v>
      </c>
      <c r="C20506" s="1">
        <v>220120021</v>
      </c>
      <c r="D20506" s="1">
        <v>220120</v>
      </c>
      <c r="E20506" s="1" t="s">
        <v>2067</v>
      </c>
      <c r="F20506" s="1" t="s">
        <v>278</v>
      </c>
      <c r="G20506" s="2" t="s">
        <v>576</v>
      </c>
      <c r="H20506" s="2" t="s">
        <v>278</v>
      </c>
      <c r="I20506" s="1">
        <v>326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0</v>
      </c>
      <c r="V20506" s="1">
        <v>0</v>
      </c>
      <c r="W20506" s="1">
        <v>0</v>
      </c>
      <c r="X20506" s="1">
        <v>0</v>
      </c>
      <c r="Y20506" s="1">
        <v>0</v>
      </c>
      <c r="Z20506" s="1">
        <v>0</v>
      </c>
      <c r="AA20506" s="1">
        <v>0</v>
      </c>
      <c r="AB20506" s="1">
        <v>0</v>
      </c>
      <c r="AC20506" s="1">
        <v>0</v>
      </c>
      <c r="AD20506" s="1">
        <v>0</v>
      </c>
      <c r="AE20506" s="1">
        <v>0</v>
      </c>
      <c r="AF20506" s="1">
        <v>0</v>
      </c>
      <c r="AG20506" s="1">
        <v>0</v>
      </c>
      <c r="AH20506" s="1">
        <v>0</v>
      </c>
      <c r="AI20506" s="1">
        <v>0</v>
      </c>
      <c r="AJ20506" s="1">
        <v>0</v>
      </c>
      <c r="AK20506" s="1">
        <v>0</v>
      </c>
      <c r="AL20506" s="1">
        <v>0</v>
      </c>
      <c r="AM20506" s="1">
        <v>0</v>
      </c>
      <c r="AN20506" s="1">
        <v>0</v>
      </c>
      <c r="AO20506" s="1">
        <v>0</v>
      </c>
      <c r="AP20506" s="1">
        <v>0</v>
      </c>
      <c r="AQ20506" s="1">
        <v>0</v>
      </c>
      <c r="AR20506" s="1">
        <v>0</v>
      </c>
      <c r="AS20506" s="1">
        <v>0</v>
      </c>
      <c r="AT20506" s="1">
        <v>0</v>
      </c>
      <c r="AU20506" s="1">
        <v>0</v>
      </c>
      <c r="AV20506" s="1">
        <v>0</v>
      </c>
      <c r="AW20506" s="1">
        <v>0</v>
      </c>
      <c r="AX20506" s="1">
        <v>0</v>
      </c>
      <c r="AY20506" s="1">
        <v>0</v>
      </c>
      <c r="AZ20506" s="1">
        <v>0</v>
      </c>
      <c r="BA20506" s="1">
        <v>0</v>
      </c>
      <c r="BB20506" s="1">
        <v>0</v>
      </c>
      <c r="BC20506" s="1">
        <v>0</v>
      </c>
      <c r="BD20506" s="1">
        <v>0</v>
      </c>
      <c r="BE20506" s="1">
        <v>0</v>
      </c>
      <c r="BF20506" s="1">
        <v>0</v>
      </c>
      <c r="BG20506" s="1">
        <v>0</v>
      </c>
      <c r="BH20506" s="1">
        <v>0</v>
      </c>
      <c r="BI20506" s="1">
        <v>0</v>
      </c>
      <c r="BJ20506" s="1">
        <v>0</v>
      </c>
      <c r="BK20506" s="1">
        <v>0</v>
      </c>
      <c r="BL20506" s="1">
        <v>0</v>
      </c>
      <c r="BM20506" s="1">
        <v>0</v>
      </c>
      <c r="BN20506" s="1">
        <v>0</v>
      </c>
      <c r="BO20506" s="1">
        <v>0</v>
      </c>
      <c r="BP20506" s="1">
        <v>0</v>
      </c>
      <c r="BQ20506" s="1">
        <v>0</v>
      </c>
      <c r="BR20506" s="1">
        <v>0</v>
      </c>
      <c r="BS20506" s="1">
        <v>0</v>
      </c>
      <c r="BT20506" s="1">
        <v>0</v>
      </c>
      <c r="BU20506" s="1">
        <v>0</v>
      </c>
      <c r="BV20506" s="1">
        <v>0</v>
      </c>
      <c r="BW20506" s="1">
        <v>0</v>
      </c>
      <c r="BX20506" s="1">
        <v>0</v>
      </c>
      <c r="BY20506" s="1">
        <v>1</v>
      </c>
      <c r="BZ20506" s="1">
        <v>0</v>
      </c>
      <c r="CA20506" s="1">
        <v>0</v>
      </c>
      <c r="CB20506" s="1">
        <v>0</v>
      </c>
      <c r="CC20506" s="1">
        <v>0</v>
      </c>
      <c r="CD20506" s="1">
        <v>0</v>
      </c>
      <c r="CE20506" s="1">
        <v>0</v>
      </c>
      <c r="CF20506" s="1">
        <v>0</v>
      </c>
      <c r="CG20506" s="1">
        <v>0</v>
      </c>
      <c r="CH20506" s="1">
        <v>0</v>
      </c>
      <c r="CI20506" s="1">
        <v>0</v>
      </c>
      <c r="CJ20506" s="1">
        <v>0</v>
      </c>
      <c r="CK20506" s="1">
        <v>0</v>
      </c>
      <c r="CL20506" s="1">
        <v>0</v>
      </c>
      <c r="CM20506" s="1">
        <v>1</v>
      </c>
      <c r="CN20506" s="1">
        <v>0</v>
      </c>
      <c r="CO20506" s="1">
        <v>0</v>
      </c>
    </row>
    <row r="20507" spans="1:93" x14ac:dyDescent="0.25">
      <c r="A20507" s="1">
        <v>16</v>
      </c>
      <c r="B20507" s="2" t="s">
        <v>14</v>
      </c>
      <c r="C20507" s="1">
        <v>220115028</v>
      </c>
      <c r="D20507" s="1">
        <v>220115</v>
      </c>
      <c r="E20507" s="1" t="s">
        <v>2061</v>
      </c>
      <c r="F20507" s="1" t="s">
        <v>93</v>
      </c>
      <c r="G20507" s="2" t="s">
        <v>576</v>
      </c>
      <c r="H20507" s="2" t="s">
        <v>93</v>
      </c>
      <c r="I20507" s="1">
        <v>327</v>
      </c>
      <c r="J20507" s="1">
        <v>0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  <c r="U20507" s="1">
        <v>0</v>
      </c>
      <c r="V20507" s="1">
        <v>0</v>
      </c>
      <c r="W20507" s="1">
        <v>0</v>
      </c>
      <c r="X20507" s="1">
        <v>1</v>
      </c>
      <c r="Y20507" s="1">
        <v>0</v>
      </c>
      <c r="Z20507" s="1">
        <v>0</v>
      </c>
      <c r="AA20507" s="1">
        <v>0</v>
      </c>
      <c r="AB20507" s="1">
        <v>0</v>
      </c>
      <c r="AC20507" s="1">
        <v>0</v>
      </c>
      <c r="AD20507" s="1">
        <v>0</v>
      </c>
      <c r="AE20507" s="1">
        <v>1</v>
      </c>
      <c r="AF20507" s="1">
        <v>0</v>
      </c>
      <c r="AG20507" s="1">
        <v>0</v>
      </c>
      <c r="AH20507" s="1">
        <v>0</v>
      </c>
      <c r="AI20507" s="1">
        <v>0</v>
      </c>
      <c r="AJ20507" s="1">
        <v>0</v>
      </c>
      <c r="AK20507" s="1">
        <v>0</v>
      </c>
      <c r="AL20507" s="1">
        <v>0</v>
      </c>
      <c r="AM20507" s="1">
        <v>1</v>
      </c>
      <c r="AN20507" s="1">
        <v>1</v>
      </c>
      <c r="AO20507" s="1">
        <v>0</v>
      </c>
      <c r="AP20507" s="1">
        <v>0</v>
      </c>
      <c r="AQ20507" s="1">
        <v>0</v>
      </c>
      <c r="AR20507" s="1">
        <v>0</v>
      </c>
      <c r="AS20507" s="1">
        <v>0</v>
      </c>
      <c r="AT20507" s="1">
        <v>0</v>
      </c>
      <c r="AU20507" s="1">
        <v>0</v>
      </c>
      <c r="AV20507" s="1">
        <v>0</v>
      </c>
      <c r="AW20507" s="1">
        <v>0</v>
      </c>
      <c r="AX20507" s="1">
        <v>0</v>
      </c>
      <c r="AY20507" s="1">
        <v>0</v>
      </c>
      <c r="AZ20507" s="1">
        <v>1</v>
      </c>
      <c r="BA20507" s="1">
        <v>0</v>
      </c>
      <c r="BB20507" s="1">
        <v>0</v>
      </c>
      <c r="BC20507" s="1">
        <v>0</v>
      </c>
      <c r="BD20507" s="1">
        <v>0</v>
      </c>
      <c r="BE20507" s="1">
        <v>0</v>
      </c>
      <c r="BF20507" s="1">
        <v>0</v>
      </c>
      <c r="BG20507" s="1">
        <v>0</v>
      </c>
      <c r="BH20507" s="1">
        <v>0</v>
      </c>
      <c r="BI20507" s="1">
        <v>0</v>
      </c>
      <c r="BJ20507" s="1">
        <v>0</v>
      </c>
      <c r="BK20507" s="1">
        <v>0</v>
      </c>
      <c r="BL20507" s="1">
        <v>0</v>
      </c>
      <c r="BM20507" s="1">
        <v>0</v>
      </c>
      <c r="BN20507" s="1">
        <v>1</v>
      </c>
      <c r="BO20507" s="1">
        <v>0</v>
      </c>
      <c r="BP20507" s="1">
        <v>0</v>
      </c>
      <c r="BQ20507" s="1">
        <v>0</v>
      </c>
      <c r="BR20507" s="1">
        <v>0</v>
      </c>
      <c r="BS20507" s="1">
        <v>1</v>
      </c>
      <c r="BT20507" s="1">
        <v>0</v>
      </c>
      <c r="BU20507" s="1">
        <v>0</v>
      </c>
      <c r="BV20507" s="1">
        <v>0</v>
      </c>
      <c r="BW20507" s="1">
        <v>1</v>
      </c>
      <c r="BX20507" s="1">
        <v>1</v>
      </c>
      <c r="BY20507" s="1">
        <v>0</v>
      </c>
      <c r="BZ20507" s="1">
        <v>0</v>
      </c>
      <c r="CA20507" s="1">
        <v>0</v>
      </c>
      <c r="CB20507" s="1">
        <v>2</v>
      </c>
      <c r="CC20507" s="1">
        <v>0</v>
      </c>
      <c r="CD20507" s="1">
        <v>0</v>
      </c>
      <c r="CE20507" s="1">
        <v>1</v>
      </c>
      <c r="CF20507" s="1">
        <v>0</v>
      </c>
      <c r="CG20507" s="1">
        <v>1</v>
      </c>
      <c r="CH20507" s="1">
        <v>0</v>
      </c>
      <c r="CI20507" s="1">
        <v>0</v>
      </c>
      <c r="CJ20507" s="1">
        <v>0</v>
      </c>
      <c r="CK20507" s="1">
        <v>0</v>
      </c>
      <c r="CL20507" s="1">
        <v>0</v>
      </c>
      <c r="CM20507" s="1">
        <v>0</v>
      </c>
      <c r="CN20507" s="1">
        <v>0</v>
      </c>
      <c r="CO20507" s="1">
        <v>0</v>
      </c>
    </row>
    <row r="20508" spans="1:93" x14ac:dyDescent="0.25">
      <c r="A20508" s="1">
        <v>16</v>
      </c>
      <c r="B20508" s="2" t="s">
        <v>14</v>
      </c>
      <c r="C20508" s="1">
        <v>220115029</v>
      </c>
      <c r="D20508" s="1">
        <v>220115</v>
      </c>
      <c r="E20508" s="1" t="s">
        <v>2061</v>
      </c>
      <c r="F20508" s="1" t="s">
        <v>128</v>
      </c>
      <c r="G20508" s="2" t="s">
        <v>576</v>
      </c>
      <c r="H20508" s="2" t="s">
        <v>128</v>
      </c>
      <c r="I20508" s="1">
        <v>329</v>
      </c>
      <c r="J20508" s="1">
        <v>0</v>
      </c>
      <c r="K20508" s="1">
        <v>0</v>
      </c>
      <c r="L20508" s="1">
        <v>0</v>
      </c>
      <c r="M20508" s="1">
        <v>0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  <c r="V20508" s="1">
        <v>0</v>
      </c>
      <c r="W20508" s="1">
        <v>0</v>
      </c>
      <c r="X20508" s="1">
        <v>0</v>
      </c>
      <c r="Y20508" s="1">
        <v>0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0</v>
      </c>
      <c r="AF20508" s="1">
        <v>0</v>
      </c>
      <c r="AG20508" s="1">
        <v>0</v>
      </c>
      <c r="AH20508" s="1">
        <v>0</v>
      </c>
      <c r="AI20508" s="1">
        <v>0</v>
      </c>
      <c r="AJ20508" s="1">
        <v>0</v>
      </c>
      <c r="AK20508" s="1">
        <v>0</v>
      </c>
      <c r="AL20508" s="1">
        <v>0</v>
      </c>
      <c r="AM20508" s="1">
        <v>0</v>
      </c>
      <c r="AN20508" s="1">
        <v>0</v>
      </c>
      <c r="AO20508" s="1">
        <v>0</v>
      </c>
      <c r="AP20508" s="1">
        <v>0</v>
      </c>
      <c r="AQ20508" s="1">
        <v>0</v>
      </c>
      <c r="AR20508" s="1">
        <v>0</v>
      </c>
      <c r="AS20508" s="1">
        <v>0</v>
      </c>
      <c r="AT20508" s="1">
        <v>0</v>
      </c>
      <c r="AU20508" s="1">
        <v>0</v>
      </c>
      <c r="AV20508" s="1">
        <v>0</v>
      </c>
      <c r="AW20508" s="1">
        <v>0</v>
      </c>
      <c r="AX20508" s="1">
        <v>0</v>
      </c>
      <c r="AY20508" s="1">
        <v>0</v>
      </c>
      <c r="AZ20508" s="1">
        <v>0</v>
      </c>
      <c r="BA20508" s="1">
        <v>0</v>
      </c>
      <c r="BB20508" s="1">
        <v>0</v>
      </c>
      <c r="BC20508" s="1">
        <v>0</v>
      </c>
      <c r="BD20508" s="1">
        <v>0</v>
      </c>
      <c r="BE20508" s="1">
        <v>0</v>
      </c>
      <c r="BF20508" s="1">
        <v>0</v>
      </c>
      <c r="BG20508" s="1">
        <v>0</v>
      </c>
      <c r="BH20508" s="1">
        <v>0</v>
      </c>
      <c r="BI20508" s="1">
        <v>0</v>
      </c>
      <c r="BJ20508" s="1">
        <v>0</v>
      </c>
      <c r="BK20508" s="1">
        <v>0</v>
      </c>
      <c r="BL20508" s="1">
        <v>0</v>
      </c>
      <c r="BM20508" s="1">
        <v>0</v>
      </c>
      <c r="BN20508" s="1">
        <v>0</v>
      </c>
      <c r="BO20508" s="1">
        <v>0</v>
      </c>
      <c r="BP20508" s="1">
        <v>0</v>
      </c>
      <c r="BQ20508" s="1">
        <v>0</v>
      </c>
      <c r="BR20508" s="1">
        <v>0</v>
      </c>
      <c r="BS20508" s="1">
        <v>0</v>
      </c>
      <c r="BT20508" s="1">
        <v>0</v>
      </c>
      <c r="BU20508" s="1">
        <v>0</v>
      </c>
      <c r="BV20508" s="1">
        <v>0</v>
      </c>
      <c r="BW20508" s="1">
        <v>0</v>
      </c>
      <c r="BX20508" s="1">
        <v>0</v>
      </c>
      <c r="BY20508" s="1">
        <v>0</v>
      </c>
      <c r="BZ20508" s="1">
        <v>0</v>
      </c>
      <c r="CA20508" s="1">
        <v>0</v>
      </c>
      <c r="CB20508" s="1">
        <v>1</v>
      </c>
      <c r="CC20508" s="1">
        <v>0</v>
      </c>
      <c r="CD20508" s="1">
        <v>0</v>
      </c>
      <c r="CE20508" s="1">
        <v>0</v>
      </c>
      <c r="CF20508" s="1">
        <v>0</v>
      </c>
      <c r="CG20508" s="1">
        <v>0</v>
      </c>
      <c r="CH20508" s="1">
        <v>0</v>
      </c>
      <c r="CI20508" s="1">
        <v>0</v>
      </c>
      <c r="CJ20508" s="1">
        <v>0</v>
      </c>
      <c r="CK20508" s="1">
        <v>0</v>
      </c>
      <c r="CL20508" s="1">
        <v>0</v>
      </c>
      <c r="CM20508" s="1">
        <v>0</v>
      </c>
      <c r="CN20508" s="1">
        <v>0</v>
      </c>
      <c r="CO20508" s="1">
        <v>0</v>
      </c>
    </row>
    <row r="20509" spans="1:93" x14ac:dyDescent="0.25">
      <c r="A20509" s="1">
        <v>16</v>
      </c>
      <c r="B20509" s="2" t="s">
        <v>14</v>
      </c>
      <c r="C20509" s="1">
        <v>220122006</v>
      </c>
      <c r="D20509" s="1">
        <v>220122</v>
      </c>
      <c r="E20509" s="1" t="s">
        <v>2072</v>
      </c>
      <c r="F20509" s="1" t="s">
        <v>88</v>
      </c>
      <c r="G20509" s="2" t="s">
        <v>576</v>
      </c>
      <c r="H20509" s="2" t="s">
        <v>88</v>
      </c>
      <c r="I20509" s="1">
        <v>332</v>
      </c>
      <c r="J20509" s="1">
        <v>0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0</v>
      </c>
      <c r="Q20509" s="1">
        <v>1</v>
      </c>
      <c r="R20509" s="1">
        <v>1</v>
      </c>
      <c r="S20509" s="1">
        <v>1</v>
      </c>
      <c r="T20509" s="1">
        <v>3</v>
      </c>
      <c r="U20509" s="1">
        <v>3</v>
      </c>
      <c r="V20509" s="1">
        <v>4</v>
      </c>
      <c r="W20509" s="1">
        <v>3</v>
      </c>
      <c r="X20509" s="1">
        <v>0</v>
      </c>
      <c r="Y20509" s="1">
        <v>1</v>
      </c>
      <c r="Z20509" s="1">
        <v>3</v>
      </c>
      <c r="AA20509" s="1">
        <v>3</v>
      </c>
      <c r="AB20509" s="1">
        <v>1</v>
      </c>
      <c r="AC20509" s="1">
        <v>4</v>
      </c>
      <c r="AD20509" s="1">
        <v>7</v>
      </c>
      <c r="AE20509" s="1">
        <v>4</v>
      </c>
      <c r="AF20509" s="1">
        <v>3</v>
      </c>
      <c r="AG20509" s="1">
        <v>0</v>
      </c>
      <c r="AH20509" s="1">
        <v>4</v>
      </c>
      <c r="AI20509" s="1">
        <v>4</v>
      </c>
      <c r="AJ20509" s="1">
        <v>5</v>
      </c>
      <c r="AK20509" s="1">
        <v>0</v>
      </c>
      <c r="AL20509" s="1">
        <v>3</v>
      </c>
      <c r="AM20509" s="1">
        <v>5</v>
      </c>
      <c r="AN20509" s="1">
        <v>3</v>
      </c>
      <c r="AO20509" s="1">
        <v>9</v>
      </c>
      <c r="AP20509" s="1">
        <v>3</v>
      </c>
      <c r="AQ20509" s="1">
        <v>4</v>
      </c>
      <c r="AR20509" s="1">
        <v>1</v>
      </c>
      <c r="AS20509" s="1">
        <v>2</v>
      </c>
      <c r="AT20509" s="1">
        <v>3</v>
      </c>
      <c r="AU20509" s="1">
        <v>2</v>
      </c>
      <c r="AV20509" s="1">
        <v>2</v>
      </c>
      <c r="AW20509" s="1">
        <v>4</v>
      </c>
      <c r="AX20509" s="1">
        <v>2</v>
      </c>
      <c r="AY20509" s="1">
        <v>0</v>
      </c>
      <c r="AZ20509" s="1">
        <v>2</v>
      </c>
      <c r="BA20509" s="1">
        <v>3</v>
      </c>
      <c r="BB20509" s="1">
        <v>4</v>
      </c>
      <c r="BC20509" s="1">
        <v>0</v>
      </c>
      <c r="BD20509" s="1">
        <v>2</v>
      </c>
      <c r="BE20509" s="1">
        <v>2</v>
      </c>
      <c r="BF20509" s="1">
        <v>5</v>
      </c>
      <c r="BG20509" s="1">
        <v>0</v>
      </c>
      <c r="BH20509" s="1">
        <v>1</v>
      </c>
      <c r="BI20509" s="1">
        <v>1</v>
      </c>
      <c r="BJ20509" s="1">
        <v>2</v>
      </c>
      <c r="BK20509" s="1">
        <v>2</v>
      </c>
      <c r="BL20509" s="1">
        <v>3</v>
      </c>
      <c r="BM20509" s="1">
        <v>2</v>
      </c>
      <c r="BN20509" s="1">
        <v>0</v>
      </c>
      <c r="BO20509" s="1">
        <v>6</v>
      </c>
      <c r="BP20509" s="1">
        <v>1</v>
      </c>
      <c r="BQ20509" s="1">
        <v>1</v>
      </c>
      <c r="BR20509" s="1">
        <v>4</v>
      </c>
      <c r="BS20509" s="1">
        <v>1</v>
      </c>
      <c r="BT20509" s="1">
        <v>4</v>
      </c>
      <c r="BU20509" s="1">
        <v>0</v>
      </c>
      <c r="BV20509" s="1">
        <v>2</v>
      </c>
      <c r="BW20509" s="1">
        <v>2</v>
      </c>
      <c r="BX20509" s="1">
        <v>4</v>
      </c>
      <c r="BY20509" s="1">
        <v>3</v>
      </c>
      <c r="BZ20509" s="1">
        <v>2</v>
      </c>
      <c r="CA20509" s="1">
        <v>2</v>
      </c>
      <c r="CB20509" s="1">
        <v>1</v>
      </c>
      <c r="CC20509" s="1">
        <v>1</v>
      </c>
      <c r="CD20509" s="1">
        <v>3</v>
      </c>
      <c r="CE20509" s="1">
        <v>1</v>
      </c>
      <c r="CF20509" s="1">
        <v>4</v>
      </c>
      <c r="CG20509" s="1">
        <v>6</v>
      </c>
      <c r="CH20509" s="1">
        <v>2</v>
      </c>
      <c r="CI20509" s="1">
        <v>3</v>
      </c>
      <c r="CJ20509" s="1">
        <v>2</v>
      </c>
      <c r="CK20509" s="1">
        <v>6</v>
      </c>
      <c r="CL20509" s="1">
        <v>3</v>
      </c>
      <c r="CM20509" s="1">
        <v>5</v>
      </c>
      <c r="CN20509" s="1">
        <v>10</v>
      </c>
      <c r="CO20509" s="1">
        <v>4</v>
      </c>
    </row>
    <row r="20510" spans="1:93" x14ac:dyDescent="0.25">
      <c r="A20510" s="1">
        <v>16</v>
      </c>
      <c r="B20510" s="2" t="s">
        <v>14</v>
      </c>
      <c r="C20510" s="1">
        <v>220122009</v>
      </c>
      <c r="D20510" s="1">
        <v>220122</v>
      </c>
      <c r="E20510" s="1" t="s">
        <v>2072</v>
      </c>
      <c r="F20510" s="1" t="s">
        <v>299</v>
      </c>
      <c r="G20510" s="2" t="s">
        <v>576</v>
      </c>
      <c r="H20510" s="2" t="s">
        <v>299</v>
      </c>
      <c r="I20510" s="1">
        <v>340</v>
      </c>
      <c r="J20510" s="1">
        <v>0</v>
      </c>
      <c r="K20510" s="1">
        <v>0</v>
      </c>
      <c r="L20510" s="1">
        <v>0</v>
      </c>
      <c r="M20510" s="1">
        <v>0</v>
      </c>
      <c r="N20510" s="1">
        <v>0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  <c r="V20510" s="1">
        <v>0</v>
      </c>
      <c r="W20510" s="1">
        <v>0</v>
      </c>
      <c r="X20510" s="1">
        <v>0</v>
      </c>
      <c r="Y20510" s="1">
        <v>0</v>
      </c>
      <c r="Z20510" s="1">
        <v>0</v>
      </c>
      <c r="AA20510" s="1">
        <v>0</v>
      </c>
      <c r="AB20510" s="1">
        <v>0</v>
      </c>
      <c r="AC20510" s="1">
        <v>0</v>
      </c>
      <c r="AD20510" s="1">
        <v>0</v>
      </c>
      <c r="AE20510" s="1">
        <v>0</v>
      </c>
      <c r="AF20510" s="1">
        <v>0</v>
      </c>
      <c r="AG20510" s="1">
        <v>0</v>
      </c>
      <c r="AH20510" s="1">
        <v>0</v>
      </c>
      <c r="AI20510" s="1">
        <v>0</v>
      </c>
      <c r="AJ20510" s="1">
        <v>0</v>
      </c>
      <c r="AK20510" s="1">
        <v>0</v>
      </c>
      <c r="AL20510" s="1">
        <v>0</v>
      </c>
      <c r="AM20510" s="1">
        <v>0</v>
      </c>
      <c r="AN20510" s="1">
        <v>0</v>
      </c>
      <c r="AO20510" s="1">
        <v>0</v>
      </c>
      <c r="AP20510" s="1">
        <v>0</v>
      </c>
      <c r="AQ20510" s="1">
        <v>0</v>
      </c>
      <c r="AR20510" s="1">
        <v>0</v>
      </c>
      <c r="AS20510" s="1">
        <v>0</v>
      </c>
      <c r="AT20510" s="1">
        <v>0</v>
      </c>
      <c r="AU20510" s="1">
        <v>0</v>
      </c>
      <c r="AV20510" s="1">
        <v>0</v>
      </c>
      <c r="AW20510" s="1">
        <v>0</v>
      </c>
      <c r="AX20510" s="1">
        <v>0</v>
      </c>
      <c r="AY20510" s="1">
        <v>0</v>
      </c>
      <c r="AZ20510" s="1">
        <v>0</v>
      </c>
      <c r="BA20510" s="1">
        <v>0</v>
      </c>
      <c r="BB20510" s="1">
        <v>0</v>
      </c>
      <c r="BC20510" s="1">
        <v>0</v>
      </c>
      <c r="BD20510" s="1">
        <v>0</v>
      </c>
      <c r="BE20510" s="1">
        <v>0</v>
      </c>
      <c r="BF20510" s="1">
        <v>0</v>
      </c>
      <c r="BG20510" s="1">
        <v>0</v>
      </c>
      <c r="BH20510" s="1">
        <v>0</v>
      </c>
      <c r="BI20510" s="1">
        <v>0</v>
      </c>
      <c r="BJ20510" s="1">
        <v>0</v>
      </c>
      <c r="BK20510" s="1">
        <v>0</v>
      </c>
      <c r="BL20510" s="1">
        <v>0</v>
      </c>
      <c r="BM20510" s="1">
        <v>0</v>
      </c>
      <c r="BN20510" s="1">
        <v>0</v>
      </c>
      <c r="BO20510" s="1">
        <v>0</v>
      </c>
      <c r="BP20510" s="1">
        <v>0</v>
      </c>
      <c r="BQ20510" s="1">
        <v>0</v>
      </c>
      <c r="BR20510" s="1">
        <v>0</v>
      </c>
      <c r="BS20510" s="1">
        <v>0</v>
      </c>
      <c r="BT20510" s="1">
        <v>0</v>
      </c>
      <c r="BU20510" s="1">
        <v>0</v>
      </c>
      <c r="BV20510" s="1">
        <v>0</v>
      </c>
      <c r="BW20510" s="1">
        <v>0</v>
      </c>
      <c r="BX20510" s="1">
        <v>0</v>
      </c>
      <c r="BY20510" s="1">
        <v>0</v>
      </c>
      <c r="BZ20510" s="1">
        <v>0</v>
      </c>
      <c r="CA20510" s="1">
        <v>0</v>
      </c>
      <c r="CB20510" s="1">
        <v>0</v>
      </c>
      <c r="CC20510" s="1">
        <v>0</v>
      </c>
      <c r="CD20510" s="1">
        <v>0</v>
      </c>
      <c r="CE20510" s="1">
        <v>0</v>
      </c>
      <c r="CF20510" s="1">
        <v>0</v>
      </c>
      <c r="CG20510" s="1">
        <v>0</v>
      </c>
      <c r="CH20510" s="1">
        <v>0</v>
      </c>
      <c r="CI20510" s="1">
        <v>0</v>
      </c>
      <c r="CJ20510" s="1">
        <v>0</v>
      </c>
      <c r="CK20510" s="1">
        <v>0</v>
      </c>
      <c r="CL20510" s="1">
        <v>1</v>
      </c>
      <c r="CM20510" s="1">
        <v>0</v>
      </c>
      <c r="CN20510" s="1">
        <v>0</v>
      </c>
      <c r="CO20510" s="1">
        <v>0</v>
      </c>
    </row>
    <row r="20511" spans="1:93" x14ac:dyDescent="0.25">
      <c r="A20511" s="1">
        <v>16</v>
      </c>
      <c r="B20511" s="2" t="s">
        <v>14</v>
      </c>
      <c r="C20511" s="1">
        <v>220114010</v>
      </c>
      <c r="D20511" s="1">
        <v>220114</v>
      </c>
      <c r="E20511" s="1" t="s">
        <v>2057</v>
      </c>
      <c r="F20511" s="1" t="s">
        <v>169</v>
      </c>
      <c r="G20511" s="2" t="s">
        <v>576</v>
      </c>
      <c r="H20511" s="2" t="s">
        <v>169</v>
      </c>
      <c r="I20511" s="1">
        <v>342</v>
      </c>
      <c r="J20511" s="1">
        <v>0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  <c r="Q20511" s="1">
        <v>1</v>
      </c>
      <c r="R20511" s="1">
        <v>0</v>
      </c>
      <c r="S20511" s="1">
        <v>0</v>
      </c>
      <c r="T20511" s="1">
        <v>0</v>
      </c>
      <c r="U20511" s="1">
        <v>0</v>
      </c>
      <c r="V20511" s="1">
        <v>0</v>
      </c>
      <c r="W20511" s="1">
        <v>0</v>
      </c>
      <c r="X20511" s="1">
        <v>0</v>
      </c>
      <c r="Y20511" s="1">
        <v>0</v>
      </c>
      <c r="Z20511" s="1">
        <v>0</v>
      </c>
      <c r="AA20511" s="1">
        <v>0</v>
      </c>
      <c r="AB20511" s="1">
        <v>0</v>
      </c>
      <c r="AC20511" s="1">
        <v>0</v>
      </c>
      <c r="AD20511" s="1">
        <v>0</v>
      </c>
      <c r="AE20511" s="1">
        <v>0</v>
      </c>
      <c r="AF20511" s="1">
        <v>0</v>
      </c>
      <c r="AG20511" s="1">
        <v>0</v>
      </c>
      <c r="AH20511" s="1">
        <v>0</v>
      </c>
      <c r="AI20511" s="1">
        <v>0</v>
      </c>
      <c r="AJ20511" s="1">
        <v>0</v>
      </c>
      <c r="AK20511" s="1">
        <v>0</v>
      </c>
      <c r="AL20511" s="1">
        <v>0</v>
      </c>
      <c r="AM20511" s="1">
        <v>0</v>
      </c>
      <c r="AN20511" s="1">
        <v>0</v>
      </c>
      <c r="AO20511" s="1">
        <v>0</v>
      </c>
      <c r="AP20511" s="1">
        <v>0</v>
      </c>
      <c r="AQ20511" s="1">
        <v>0</v>
      </c>
      <c r="AR20511" s="1">
        <v>1</v>
      </c>
      <c r="AS20511" s="1">
        <v>0</v>
      </c>
      <c r="AT20511" s="1">
        <v>0</v>
      </c>
      <c r="AU20511" s="1">
        <v>0</v>
      </c>
      <c r="AV20511" s="1">
        <v>0</v>
      </c>
      <c r="AW20511" s="1">
        <v>0</v>
      </c>
      <c r="AX20511" s="1">
        <v>0</v>
      </c>
      <c r="AY20511" s="1">
        <v>0</v>
      </c>
      <c r="AZ20511" s="1">
        <v>0</v>
      </c>
      <c r="BA20511" s="1">
        <v>0</v>
      </c>
      <c r="BB20511" s="1">
        <v>0</v>
      </c>
      <c r="BC20511" s="1">
        <v>0</v>
      </c>
      <c r="BD20511" s="1">
        <v>0</v>
      </c>
      <c r="BE20511" s="1">
        <v>0</v>
      </c>
      <c r="BF20511" s="1">
        <v>0</v>
      </c>
      <c r="BG20511" s="1">
        <v>0</v>
      </c>
      <c r="BH20511" s="1">
        <v>0</v>
      </c>
      <c r="BI20511" s="1">
        <v>0</v>
      </c>
      <c r="BJ20511" s="1">
        <v>0</v>
      </c>
      <c r="BK20511" s="1">
        <v>0</v>
      </c>
      <c r="BL20511" s="1">
        <v>0</v>
      </c>
      <c r="BM20511" s="1">
        <v>0</v>
      </c>
      <c r="BN20511" s="1">
        <v>0</v>
      </c>
      <c r="BO20511" s="1">
        <v>0</v>
      </c>
      <c r="BP20511" s="1">
        <v>1</v>
      </c>
      <c r="BQ20511" s="1">
        <v>0</v>
      </c>
      <c r="BR20511" s="1">
        <v>0</v>
      </c>
      <c r="BS20511" s="1">
        <v>0</v>
      </c>
      <c r="BT20511" s="1">
        <v>0</v>
      </c>
      <c r="BU20511" s="1">
        <v>0</v>
      </c>
      <c r="BV20511" s="1">
        <v>0</v>
      </c>
      <c r="BW20511" s="1">
        <v>0</v>
      </c>
      <c r="BX20511" s="1">
        <v>0</v>
      </c>
      <c r="BY20511" s="1">
        <v>0</v>
      </c>
      <c r="BZ20511" s="1">
        <v>0</v>
      </c>
      <c r="CA20511" s="1">
        <v>0</v>
      </c>
      <c r="CB20511" s="1">
        <v>0</v>
      </c>
      <c r="CC20511" s="1">
        <v>0</v>
      </c>
      <c r="CD20511" s="1">
        <v>0</v>
      </c>
      <c r="CE20511" s="1">
        <v>0</v>
      </c>
      <c r="CF20511" s="1">
        <v>0</v>
      </c>
      <c r="CG20511" s="1">
        <v>0</v>
      </c>
      <c r="CH20511" s="1">
        <v>0</v>
      </c>
      <c r="CI20511" s="1">
        <v>0</v>
      </c>
      <c r="CJ20511" s="1">
        <v>0</v>
      </c>
      <c r="CK20511" s="1">
        <v>0</v>
      </c>
      <c r="CL20511" s="1">
        <v>0</v>
      </c>
      <c r="CM20511" s="1">
        <v>0</v>
      </c>
      <c r="CN20511" s="1">
        <v>0</v>
      </c>
      <c r="CO20511" s="1">
        <v>0</v>
      </c>
    </row>
    <row r="20512" spans="1:93" x14ac:dyDescent="0.25">
      <c r="A20512" s="1">
        <v>16</v>
      </c>
      <c r="B20512" s="2" t="s">
        <v>14</v>
      </c>
      <c r="C20512" s="1">
        <v>220112015</v>
      </c>
      <c r="D20512" s="1">
        <v>220112</v>
      </c>
      <c r="E20512" s="1" t="s">
        <v>2053</v>
      </c>
      <c r="F20512" s="1" t="s">
        <v>92</v>
      </c>
      <c r="G20512" s="2" t="s">
        <v>576</v>
      </c>
      <c r="H20512" s="2" t="s">
        <v>92</v>
      </c>
      <c r="I20512" s="1">
        <v>347</v>
      </c>
      <c r="J20512" s="1">
        <v>0</v>
      </c>
      <c r="K20512" s="1">
        <v>0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2</v>
      </c>
      <c r="U20512" s="1">
        <v>0</v>
      </c>
      <c r="V20512" s="1">
        <v>0</v>
      </c>
      <c r="W20512" s="1">
        <v>0</v>
      </c>
      <c r="X20512" s="1">
        <v>1</v>
      </c>
      <c r="Y20512" s="1">
        <v>0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0</v>
      </c>
      <c r="AF20512" s="1">
        <v>0</v>
      </c>
      <c r="AG20512" s="1">
        <v>0</v>
      </c>
      <c r="AH20512" s="1">
        <v>0</v>
      </c>
      <c r="AI20512" s="1">
        <v>0</v>
      </c>
      <c r="AJ20512" s="1">
        <v>0</v>
      </c>
      <c r="AK20512" s="1">
        <v>0</v>
      </c>
      <c r="AL20512" s="1">
        <v>0</v>
      </c>
      <c r="AM20512" s="1">
        <v>0</v>
      </c>
      <c r="AN20512" s="1">
        <v>0</v>
      </c>
      <c r="AO20512" s="1">
        <v>1</v>
      </c>
      <c r="AP20512" s="1">
        <v>1</v>
      </c>
      <c r="AQ20512" s="1">
        <v>0</v>
      </c>
      <c r="AR20512" s="1">
        <v>0</v>
      </c>
      <c r="AS20512" s="1">
        <v>0</v>
      </c>
      <c r="AT20512" s="1">
        <v>0</v>
      </c>
      <c r="AU20512" s="1">
        <v>0</v>
      </c>
      <c r="AV20512" s="1">
        <v>0</v>
      </c>
      <c r="AW20512" s="1">
        <v>0</v>
      </c>
      <c r="AX20512" s="1">
        <v>0</v>
      </c>
      <c r="AY20512" s="1">
        <v>0</v>
      </c>
      <c r="AZ20512" s="1">
        <v>0</v>
      </c>
      <c r="BA20512" s="1">
        <v>0</v>
      </c>
      <c r="BB20512" s="1">
        <v>0</v>
      </c>
      <c r="BC20512" s="1">
        <v>0</v>
      </c>
      <c r="BD20512" s="1">
        <v>0</v>
      </c>
      <c r="BE20512" s="1">
        <v>0</v>
      </c>
      <c r="BF20512" s="1">
        <v>0</v>
      </c>
      <c r="BG20512" s="1">
        <v>0</v>
      </c>
      <c r="BH20512" s="1">
        <v>0</v>
      </c>
      <c r="BI20512" s="1">
        <v>0</v>
      </c>
      <c r="BJ20512" s="1">
        <v>1</v>
      </c>
      <c r="BK20512" s="1">
        <v>0</v>
      </c>
      <c r="BL20512" s="1">
        <v>0</v>
      </c>
      <c r="BM20512" s="1">
        <v>0</v>
      </c>
      <c r="BN20512" s="1">
        <v>0</v>
      </c>
      <c r="BO20512" s="1">
        <v>0</v>
      </c>
      <c r="BP20512" s="1">
        <v>0</v>
      </c>
      <c r="BQ20512" s="1">
        <v>0</v>
      </c>
      <c r="BR20512" s="1">
        <v>0</v>
      </c>
      <c r="BS20512" s="1">
        <v>1</v>
      </c>
      <c r="BT20512" s="1">
        <v>0</v>
      </c>
      <c r="BU20512" s="1">
        <v>0</v>
      </c>
      <c r="BV20512" s="1">
        <v>0</v>
      </c>
      <c r="BW20512" s="1">
        <v>0</v>
      </c>
      <c r="BX20512" s="1">
        <v>0</v>
      </c>
      <c r="BY20512" s="1">
        <v>0</v>
      </c>
      <c r="BZ20512" s="1">
        <v>0</v>
      </c>
      <c r="CA20512" s="1">
        <v>0</v>
      </c>
      <c r="CB20512" s="1">
        <v>0</v>
      </c>
      <c r="CC20512" s="1">
        <v>0</v>
      </c>
      <c r="CD20512" s="1">
        <v>0</v>
      </c>
      <c r="CE20512" s="1">
        <v>0</v>
      </c>
      <c r="CF20512" s="1">
        <v>0</v>
      </c>
      <c r="CG20512" s="1">
        <v>0</v>
      </c>
      <c r="CH20512" s="1">
        <v>0</v>
      </c>
      <c r="CI20512" s="1">
        <v>0</v>
      </c>
      <c r="CJ20512" s="1">
        <v>0</v>
      </c>
      <c r="CK20512" s="1">
        <v>0</v>
      </c>
      <c r="CL20512" s="1">
        <v>0</v>
      </c>
      <c r="CM20512" s="1">
        <v>0</v>
      </c>
      <c r="CN20512" s="1">
        <v>0</v>
      </c>
      <c r="CO20512" s="1">
        <v>0</v>
      </c>
    </row>
    <row r="20513" spans="1:93" x14ac:dyDescent="0.25">
      <c r="A20513" s="1">
        <v>16</v>
      </c>
      <c r="B20513" s="2" t="s">
        <v>14</v>
      </c>
      <c r="C20513" s="1">
        <v>220120022</v>
      </c>
      <c r="D20513" s="1">
        <v>220120</v>
      </c>
      <c r="E20513" s="1" t="s">
        <v>2067</v>
      </c>
      <c r="F20513" s="1" t="s">
        <v>78</v>
      </c>
      <c r="G20513" s="2" t="s">
        <v>576</v>
      </c>
      <c r="H20513" s="2" t="s">
        <v>78</v>
      </c>
      <c r="I20513" s="1">
        <v>348</v>
      </c>
      <c r="J20513" s="1">
        <v>0</v>
      </c>
      <c r="K20513" s="1">
        <v>0</v>
      </c>
      <c r="L20513" s="1">
        <v>0</v>
      </c>
      <c r="M20513" s="1">
        <v>0</v>
      </c>
      <c r="N20513" s="1">
        <v>0</v>
      </c>
      <c r="O20513" s="1">
        <v>0</v>
      </c>
      <c r="P20513" s="1">
        <v>0</v>
      </c>
      <c r="Q20513" s="1">
        <v>1</v>
      </c>
      <c r="R20513" s="1">
        <v>0</v>
      </c>
      <c r="S20513" s="1">
        <v>1</v>
      </c>
      <c r="T20513" s="1">
        <v>0</v>
      </c>
      <c r="U20513" s="1">
        <v>2</v>
      </c>
      <c r="V20513" s="1">
        <v>0</v>
      </c>
      <c r="W20513" s="1">
        <v>0</v>
      </c>
      <c r="X20513" s="1">
        <v>0</v>
      </c>
      <c r="Y20513" s="1">
        <v>0</v>
      </c>
      <c r="Z20513" s="1">
        <v>0</v>
      </c>
      <c r="AA20513" s="1">
        <v>0</v>
      </c>
      <c r="AB20513" s="1">
        <v>0</v>
      </c>
      <c r="AC20513" s="1">
        <v>0</v>
      </c>
      <c r="AD20513" s="1">
        <v>0</v>
      </c>
      <c r="AE20513" s="1">
        <v>0</v>
      </c>
      <c r="AF20513" s="1">
        <v>0</v>
      </c>
      <c r="AG20513" s="1">
        <v>0</v>
      </c>
      <c r="AH20513" s="1">
        <v>0</v>
      </c>
      <c r="AI20513" s="1">
        <v>0</v>
      </c>
      <c r="AJ20513" s="1">
        <v>0</v>
      </c>
      <c r="AK20513" s="1">
        <v>0</v>
      </c>
      <c r="AL20513" s="1">
        <v>0</v>
      </c>
      <c r="AM20513" s="1">
        <v>0</v>
      </c>
      <c r="AN20513" s="1">
        <v>0</v>
      </c>
      <c r="AO20513" s="1">
        <v>0</v>
      </c>
      <c r="AP20513" s="1">
        <v>0</v>
      </c>
      <c r="AQ20513" s="1">
        <v>0</v>
      </c>
      <c r="AR20513" s="1">
        <v>0</v>
      </c>
      <c r="AS20513" s="1">
        <v>1</v>
      </c>
      <c r="AT20513" s="1">
        <v>0</v>
      </c>
      <c r="AU20513" s="1">
        <v>1</v>
      </c>
      <c r="AV20513" s="1">
        <v>1</v>
      </c>
      <c r="AW20513" s="1">
        <v>0</v>
      </c>
      <c r="AX20513" s="1">
        <v>0</v>
      </c>
      <c r="AY20513" s="1">
        <v>0</v>
      </c>
      <c r="AZ20513" s="1">
        <v>1</v>
      </c>
      <c r="BA20513" s="1">
        <v>0</v>
      </c>
      <c r="BB20513" s="1">
        <v>0</v>
      </c>
      <c r="BC20513" s="1">
        <v>0</v>
      </c>
      <c r="BD20513" s="1">
        <v>1</v>
      </c>
      <c r="BE20513" s="1">
        <v>1</v>
      </c>
      <c r="BF20513" s="1">
        <v>0</v>
      </c>
      <c r="BG20513" s="1">
        <v>1</v>
      </c>
      <c r="BH20513" s="1">
        <v>2</v>
      </c>
      <c r="BI20513" s="1">
        <v>3</v>
      </c>
      <c r="BJ20513" s="1">
        <v>0</v>
      </c>
      <c r="BK20513" s="1">
        <v>0</v>
      </c>
      <c r="BL20513" s="1">
        <v>0</v>
      </c>
      <c r="BM20513" s="1">
        <v>1</v>
      </c>
      <c r="BN20513" s="1">
        <v>0</v>
      </c>
      <c r="BO20513" s="1">
        <v>0</v>
      </c>
      <c r="BP20513" s="1">
        <v>1</v>
      </c>
      <c r="BQ20513" s="1">
        <v>3</v>
      </c>
      <c r="BR20513" s="1">
        <v>1</v>
      </c>
      <c r="BS20513" s="1">
        <v>0</v>
      </c>
      <c r="BT20513" s="1">
        <v>0</v>
      </c>
      <c r="BU20513" s="1">
        <v>0</v>
      </c>
      <c r="BV20513" s="1">
        <v>1</v>
      </c>
      <c r="BW20513" s="1">
        <v>0</v>
      </c>
      <c r="BX20513" s="1">
        <v>0</v>
      </c>
      <c r="BY20513" s="1">
        <v>2</v>
      </c>
      <c r="BZ20513" s="1">
        <v>1</v>
      </c>
      <c r="CA20513" s="1">
        <v>0</v>
      </c>
      <c r="CB20513" s="1">
        <v>0</v>
      </c>
      <c r="CC20513" s="1">
        <v>0</v>
      </c>
      <c r="CD20513" s="1">
        <v>0</v>
      </c>
      <c r="CE20513" s="1">
        <v>0</v>
      </c>
      <c r="CF20513" s="1">
        <v>0</v>
      </c>
      <c r="CG20513" s="1">
        <v>0</v>
      </c>
      <c r="CH20513" s="1">
        <v>1</v>
      </c>
      <c r="CI20513" s="1">
        <v>0</v>
      </c>
      <c r="CJ20513" s="1">
        <v>0</v>
      </c>
      <c r="CK20513" s="1">
        <v>0</v>
      </c>
      <c r="CL20513" s="1">
        <v>0</v>
      </c>
      <c r="CM20513" s="1">
        <v>0</v>
      </c>
      <c r="CN20513" s="1">
        <v>0</v>
      </c>
      <c r="CO20513" s="1">
        <v>0</v>
      </c>
    </row>
    <row r="20514" spans="1:93" x14ac:dyDescent="0.25">
      <c r="A20514" s="1">
        <v>16</v>
      </c>
      <c r="B20514" s="2" t="s">
        <v>14</v>
      </c>
      <c r="C20514" s="1">
        <v>220112016</v>
      </c>
      <c r="D20514" s="1">
        <v>220112</v>
      </c>
      <c r="E20514" s="1" t="s">
        <v>2053</v>
      </c>
      <c r="F20514" s="1" t="s">
        <v>192</v>
      </c>
      <c r="G20514" s="2" t="s">
        <v>576</v>
      </c>
      <c r="H20514" s="2" t="s">
        <v>192</v>
      </c>
      <c r="I20514" s="1">
        <v>349</v>
      </c>
      <c r="J20514" s="1">
        <v>0</v>
      </c>
      <c r="K20514" s="1">
        <v>0</v>
      </c>
      <c r="L20514" s="1">
        <v>0</v>
      </c>
      <c r="M20514" s="1">
        <v>0</v>
      </c>
      <c r="N20514" s="1">
        <v>0</v>
      </c>
      <c r="O20514" s="1">
        <v>0</v>
      </c>
      <c r="P20514" s="1">
        <v>0</v>
      </c>
      <c r="Q20514" s="1">
        <v>0</v>
      </c>
      <c r="R20514" s="1">
        <v>1</v>
      </c>
      <c r="S20514" s="1">
        <v>0</v>
      </c>
      <c r="T20514" s="1">
        <v>0</v>
      </c>
      <c r="U20514" s="1">
        <v>0</v>
      </c>
      <c r="V20514" s="1">
        <v>0</v>
      </c>
      <c r="W20514" s="1">
        <v>0</v>
      </c>
      <c r="X20514" s="1">
        <v>0</v>
      </c>
      <c r="Y20514" s="1">
        <v>1</v>
      </c>
      <c r="Z20514" s="1">
        <v>0</v>
      </c>
      <c r="AA20514" s="1">
        <v>0</v>
      </c>
      <c r="AB20514" s="1">
        <v>0</v>
      </c>
      <c r="AC20514" s="1">
        <v>0</v>
      </c>
      <c r="AD20514" s="1">
        <v>0</v>
      </c>
      <c r="AE20514" s="1">
        <v>0</v>
      </c>
      <c r="AF20514" s="1">
        <v>0</v>
      </c>
      <c r="AG20514" s="1">
        <v>0</v>
      </c>
      <c r="AH20514" s="1">
        <v>0</v>
      </c>
      <c r="AI20514" s="1">
        <v>0</v>
      </c>
      <c r="AJ20514" s="1">
        <v>0</v>
      </c>
      <c r="AK20514" s="1">
        <v>0</v>
      </c>
      <c r="AL20514" s="1">
        <v>0</v>
      </c>
      <c r="AM20514" s="1">
        <v>0</v>
      </c>
      <c r="AN20514" s="1">
        <v>0</v>
      </c>
      <c r="AO20514" s="1">
        <v>1</v>
      </c>
      <c r="AP20514" s="1">
        <v>0</v>
      </c>
      <c r="AQ20514" s="1">
        <v>0</v>
      </c>
      <c r="AR20514" s="1">
        <v>1</v>
      </c>
      <c r="AS20514" s="1">
        <v>0</v>
      </c>
      <c r="AT20514" s="1">
        <v>0</v>
      </c>
      <c r="AU20514" s="1">
        <v>1</v>
      </c>
      <c r="AV20514" s="1">
        <v>1</v>
      </c>
      <c r="AW20514" s="1">
        <v>0</v>
      </c>
      <c r="AX20514" s="1">
        <v>1</v>
      </c>
      <c r="AY20514" s="1">
        <v>0</v>
      </c>
      <c r="AZ20514" s="1">
        <v>0</v>
      </c>
      <c r="BA20514" s="1">
        <v>0</v>
      </c>
      <c r="BB20514" s="1">
        <v>1</v>
      </c>
      <c r="BC20514" s="1">
        <v>0</v>
      </c>
      <c r="BD20514" s="1">
        <v>0</v>
      </c>
      <c r="BE20514" s="1">
        <v>0</v>
      </c>
      <c r="BF20514" s="1">
        <v>0</v>
      </c>
      <c r="BG20514" s="1">
        <v>0</v>
      </c>
      <c r="BH20514" s="1">
        <v>0</v>
      </c>
      <c r="BI20514" s="1">
        <v>0</v>
      </c>
      <c r="BJ20514" s="1">
        <v>1</v>
      </c>
      <c r="BK20514" s="1">
        <v>0</v>
      </c>
      <c r="BL20514" s="1">
        <v>0</v>
      </c>
      <c r="BM20514" s="1">
        <v>1</v>
      </c>
      <c r="BN20514" s="1">
        <v>0</v>
      </c>
      <c r="BO20514" s="1">
        <v>0</v>
      </c>
      <c r="BP20514" s="1">
        <v>0</v>
      </c>
      <c r="BQ20514" s="1">
        <v>0</v>
      </c>
      <c r="BR20514" s="1">
        <v>0</v>
      </c>
      <c r="BS20514" s="1">
        <v>0</v>
      </c>
      <c r="BT20514" s="1">
        <v>0</v>
      </c>
      <c r="BU20514" s="1">
        <v>0</v>
      </c>
      <c r="BV20514" s="1">
        <v>1</v>
      </c>
      <c r="BW20514" s="1">
        <v>0</v>
      </c>
      <c r="BX20514" s="1">
        <v>0</v>
      </c>
      <c r="BY20514" s="1">
        <v>0</v>
      </c>
      <c r="BZ20514" s="1">
        <v>0</v>
      </c>
      <c r="CA20514" s="1">
        <v>0</v>
      </c>
      <c r="CB20514" s="1">
        <v>0</v>
      </c>
      <c r="CC20514" s="1">
        <v>0</v>
      </c>
      <c r="CD20514" s="1">
        <v>0</v>
      </c>
      <c r="CE20514" s="1">
        <v>1</v>
      </c>
      <c r="CF20514" s="1">
        <v>0</v>
      </c>
      <c r="CG20514" s="1">
        <v>1</v>
      </c>
      <c r="CH20514" s="1">
        <v>0</v>
      </c>
      <c r="CI20514" s="1">
        <v>0</v>
      </c>
      <c r="CJ20514" s="1">
        <v>1</v>
      </c>
      <c r="CK20514" s="1">
        <v>0</v>
      </c>
      <c r="CL20514" s="1">
        <v>0</v>
      </c>
      <c r="CM20514" s="1">
        <v>0</v>
      </c>
      <c r="CN20514" s="1">
        <v>0</v>
      </c>
      <c r="CO20514" s="1">
        <v>0</v>
      </c>
    </row>
    <row r="20515" spans="1:93" x14ac:dyDescent="0.25">
      <c r="A20515" s="1">
        <v>16</v>
      </c>
      <c r="B20515" s="2" t="s">
        <v>14</v>
      </c>
      <c r="C20515" s="1">
        <v>220111003</v>
      </c>
      <c r="D20515" s="1">
        <v>220111</v>
      </c>
      <c r="E20515" s="1" t="s">
        <v>2051</v>
      </c>
      <c r="F20515" s="1" t="s">
        <v>181</v>
      </c>
      <c r="G20515" s="2" t="s">
        <v>576</v>
      </c>
      <c r="H20515" s="2" t="s">
        <v>181</v>
      </c>
      <c r="I20515" s="1">
        <v>350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  <c r="Q20515" s="1">
        <v>0</v>
      </c>
      <c r="R20515" s="1">
        <v>0</v>
      </c>
      <c r="S20515" s="1">
        <v>1</v>
      </c>
      <c r="T20515" s="1">
        <v>1</v>
      </c>
      <c r="U20515" s="1">
        <v>0</v>
      </c>
      <c r="V20515" s="1">
        <v>1</v>
      </c>
      <c r="W20515" s="1">
        <v>0</v>
      </c>
      <c r="X20515" s="1">
        <v>0</v>
      </c>
      <c r="Y20515" s="1">
        <v>1</v>
      </c>
      <c r="Z20515" s="1">
        <v>1</v>
      </c>
      <c r="AA20515" s="1">
        <v>1</v>
      </c>
      <c r="AB20515" s="1">
        <v>0</v>
      </c>
      <c r="AC20515" s="1">
        <v>0</v>
      </c>
      <c r="AD20515" s="1">
        <v>0</v>
      </c>
      <c r="AE20515" s="1">
        <v>1</v>
      </c>
      <c r="AF20515" s="1">
        <v>0</v>
      </c>
      <c r="AG20515" s="1">
        <v>0</v>
      </c>
      <c r="AH20515" s="1">
        <v>1</v>
      </c>
      <c r="AI20515" s="1">
        <v>0</v>
      </c>
      <c r="AJ20515" s="1">
        <v>1</v>
      </c>
      <c r="AK20515" s="1">
        <v>0</v>
      </c>
      <c r="AL20515" s="1">
        <v>2</v>
      </c>
      <c r="AM20515" s="1">
        <v>1</v>
      </c>
      <c r="AN20515" s="1">
        <v>1</v>
      </c>
      <c r="AO20515" s="1">
        <v>0</v>
      </c>
      <c r="AP20515" s="1">
        <v>0</v>
      </c>
      <c r="AQ20515" s="1">
        <v>1</v>
      </c>
      <c r="AR20515" s="1">
        <v>1</v>
      </c>
      <c r="AS20515" s="1">
        <v>0</v>
      </c>
      <c r="AT20515" s="1">
        <v>0</v>
      </c>
      <c r="AU20515" s="1">
        <v>0</v>
      </c>
      <c r="AV20515" s="1">
        <v>0</v>
      </c>
      <c r="AW20515" s="1">
        <v>1</v>
      </c>
      <c r="AX20515" s="1">
        <v>0</v>
      </c>
      <c r="AY20515" s="1">
        <v>0</v>
      </c>
      <c r="AZ20515" s="1">
        <v>1</v>
      </c>
      <c r="BA20515" s="1">
        <v>0</v>
      </c>
      <c r="BB20515" s="1">
        <v>1</v>
      </c>
      <c r="BC20515" s="1">
        <v>0</v>
      </c>
      <c r="BD20515" s="1">
        <v>0</v>
      </c>
      <c r="BE20515" s="1">
        <v>1</v>
      </c>
      <c r="BF20515" s="1">
        <v>1</v>
      </c>
      <c r="BG20515" s="1">
        <v>0</v>
      </c>
      <c r="BH20515" s="1">
        <v>0</v>
      </c>
      <c r="BI20515" s="1">
        <v>1</v>
      </c>
      <c r="BJ20515" s="1">
        <v>7</v>
      </c>
      <c r="BK20515" s="1">
        <v>1</v>
      </c>
      <c r="BL20515" s="1">
        <v>1</v>
      </c>
      <c r="BM20515" s="1">
        <v>0</v>
      </c>
      <c r="BN20515" s="1">
        <v>0</v>
      </c>
      <c r="BO20515" s="1">
        <v>0</v>
      </c>
      <c r="BP20515" s="1">
        <v>2</v>
      </c>
      <c r="BQ20515" s="1">
        <v>0</v>
      </c>
      <c r="BR20515" s="1">
        <v>0</v>
      </c>
      <c r="BS20515" s="1">
        <v>0</v>
      </c>
      <c r="BT20515" s="1">
        <v>5</v>
      </c>
      <c r="BU20515" s="1">
        <v>1</v>
      </c>
      <c r="BV20515" s="1">
        <v>0</v>
      </c>
      <c r="BW20515" s="1">
        <v>1</v>
      </c>
      <c r="BX20515" s="1">
        <v>1</v>
      </c>
      <c r="BY20515" s="1">
        <v>0</v>
      </c>
      <c r="BZ20515" s="1">
        <v>0</v>
      </c>
      <c r="CA20515" s="1">
        <v>0</v>
      </c>
      <c r="CB20515" s="1">
        <v>1</v>
      </c>
      <c r="CC20515" s="1">
        <v>1</v>
      </c>
      <c r="CD20515" s="1">
        <v>1</v>
      </c>
      <c r="CE20515" s="1">
        <v>1</v>
      </c>
      <c r="CF20515" s="1">
        <v>0</v>
      </c>
      <c r="CG20515" s="1">
        <v>3</v>
      </c>
      <c r="CH20515" s="1">
        <v>0</v>
      </c>
      <c r="CI20515" s="1">
        <v>2</v>
      </c>
      <c r="CJ20515" s="1">
        <v>1</v>
      </c>
      <c r="CK20515" s="1">
        <v>1</v>
      </c>
      <c r="CL20515" s="1">
        <v>0</v>
      </c>
      <c r="CM20515" s="1">
        <v>3</v>
      </c>
      <c r="CN20515" s="1">
        <v>9</v>
      </c>
      <c r="CO20515" s="1">
        <v>2</v>
      </c>
    </row>
    <row r="20516" spans="1:93" x14ac:dyDescent="0.25">
      <c r="A20516" s="1">
        <v>16</v>
      </c>
      <c r="B20516" s="2" t="s">
        <v>14</v>
      </c>
      <c r="C20516" s="1">
        <v>220112017</v>
      </c>
      <c r="D20516" s="1">
        <v>220112</v>
      </c>
      <c r="E20516" s="1" t="s">
        <v>2053</v>
      </c>
      <c r="F20516" s="1" t="s">
        <v>122</v>
      </c>
      <c r="G20516" s="2" t="s">
        <v>576</v>
      </c>
      <c r="H20516" s="2" t="s">
        <v>122</v>
      </c>
      <c r="I20516" s="1">
        <v>351</v>
      </c>
      <c r="J20516" s="1">
        <v>0</v>
      </c>
      <c r="K20516" s="1">
        <v>0</v>
      </c>
      <c r="L20516" s="1">
        <v>0</v>
      </c>
      <c r="M20516" s="1">
        <v>0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0</v>
      </c>
      <c r="V20516" s="1">
        <v>0</v>
      </c>
      <c r="W20516" s="1">
        <v>0</v>
      </c>
      <c r="X20516" s="1">
        <v>0</v>
      </c>
      <c r="Y20516" s="1">
        <v>0</v>
      </c>
      <c r="Z20516" s="1">
        <v>0</v>
      </c>
      <c r="AA20516" s="1">
        <v>0</v>
      </c>
      <c r="AB20516" s="1">
        <v>0</v>
      </c>
      <c r="AC20516" s="1">
        <v>0</v>
      </c>
      <c r="AD20516" s="1">
        <v>0</v>
      </c>
      <c r="AE20516" s="1">
        <v>0</v>
      </c>
      <c r="AF20516" s="1">
        <v>0</v>
      </c>
      <c r="AG20516" s="1">
        <v>0</v>
      </c>
      <c r="AH20516" s="1">
        <v>0</v>
      </c>
      <c r="AI20516" s="1">
        <v>0</v>
      </c>
      <c r="AJ20516" s="1">
        <v>0</v>
      </c>
      <c r="AK20516" s="1">
        <v>0</v>
      </c>
      <c r="AL20516" s="1">
        <v>0</v>
      </c>
      <c r="AM20516" s="1">
        <v>0</v>
      </c>
      <c r="AN20516" s="1">
        <v>0</v>
      </c>
      <c r="AO20516" s="1">
        <v>0</v>
      </c>
      <c r="AP20516" s="1">
        <v>0</v>
      </c>
      <c r="AQ20516" s="1">
        <v>0</v>
      </c>
      <c r="AR20516" s="1">
        <v>0</v>
      </c>
      <c r="AS20516" s="1">
        <v>0</v>
      </c>
      <c r="AT20516" s="1">
        <v>0</v>
      </c>
      <c r="AU20516" s="1">
        <v>0</v>
      </c>
      <c r="AV20516" s="1">
        <v>0</v>
      </c>
      <c r="AW20516" s="1">
        <v>0</v>
      </c>
      <c r="AX20516" s="1">
        <v>0</v>
      </c>
      <c r="AY20516" s="1">
        <v>0</v>
      </c>
      <c r="AZ20516" s="1">
        <v>0</v>
      </c>
      <c r="BA20516" s="1">
        <v>0</v>
      </c>
      <c r="BB20516" s="1">
        <v>0</v>
      </c>
      <c r="BC20516" s="1">
        <v>0</v>
      </c>
      <c r="BD20516" s="1">
        <v>0</v>
      </c>
      <c r="BE20516" s="1">
        <v>0</v>
      </c>
      <c r="BF20516" s="1">
        <v>0</v>
      </c>
      <c r="BG20516" s="1">
        <v>0</v>
      </c>
      <c r="BH20516" s="1">
        <v>0</v>
      </c>
      <c r="BI20516" s="1">
        <v>0</v>
      </c>
      <c r="BJ20516" s="1">
        <v>0</v>
      </c>
      <c r="BK20516" s="1">
        <v>0</v>
      </c>
      <c r="BL20516" s="1">
        <v>0</v>
      </c>
      <c r="BM20516" s="1">
        <v>0</v>
      </c>
      <c r="BN20516" s="1">
        <v>0</v>
      </c>
      <c r="BO20516" s="1">
        <v>0</v>
      </c>
      <c r="BP20516" s="1">
        <v>0</v>
      </c>
      <c r="BQ20516" s="1">
        <v>0</v>
      </c>
      <c r="BR20516" s="1">
        <v>0</v>
      </c>
      <c r="BS20516" s="1">
        <v>0</v>
      </c>
      <c r="BT20516" s="1">
        <v>0</v>
      </c>
      <c r="BU20516" s="1">
        <v>0</v>
      </c>
      <c r="BV20516" s="1">
        <v>1</v>
      </c>
      <c r="BW20516" s="1">
        <v>0</v>
      </c>
      <c r="BX20516" s="1">
        <v>0</v>
      </c>
      <c r="BY20516" s="1">
        <v>0</v>
      </c>
      <c r="BZ20516" s="1">
        <v>0</v>
      </c>
      <c r="CA20516" s="1">
        <v>0</v>
      </c>
      <c r="CB20516" s="1">
        <v>0</v>
      </c>
      <c r="CC20516" s="1">
        <v>0</v>
      </c>
      <c r="CD20516" s="1">
        <v>0</v>
      </c>
      <c r="CE20516" s="1">
        <v>0</v>
      </c>
      <c r="CF20516" s="1">
        <v>0</v>
      </c>
      <c r="CG20516" s="1">
        <v>0</v>
      </c>
      <c r="CH20516" s="1">
        <v>0</v>
      </c>
      <c r="CI20516" s="1">
        <v>0</v>
      </c>
      <c r="CJ20516" s="1">
        <v>0</v>
      </c>
      <c r="CK20516" s="1">
        <v>0</v>
      </c>
      <c r="CL20516" s="1">
        <v>0</v>
      </c>
      <c r="CM20516" s="1">
        <v>0</v>
      </c>
      <c r="CN20516" s="1">
        <v>0</v>
      </c>
      <c r="CO20516" s="1">
        <v>0</v>
      </c>
    </row>
    <row r="20517" spans="1:93" x14ac:dyDescent="0.25">
      <c r="A20517" s="1">
        <v>16</v>
      </c>
      <c r="B20517" s="2" t="s">
        <v>14</v>
      </c>
      <c r="C20517" s="1">
        <v>220122010</v>
      </c>
      <c r="D20517" s="1">
        <v>220122</v>
      </c>
      <c r="E20517" s="1" t="s">
        <v>2072</v>
      </c>
      <c r="F20517" s="1" t="s">
        <v>119</v>
      </c>
      <c r="G20517" s="2" t="s">
        <v>576</v>
      </c>
      <c r="H20517" s="2" t="s">
        <v>119</v>
      </c>
      <c r="I20517" s="1">
        <v>344</v>
      </c>
      <c r="J20517" s="1">
        <v>0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0</v>
      </c>
      <c r="V20517" s="1">
        <v>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0</v>
      </c>
      <c r="AC20517" s="1">
        <v>0</v>
      </c>
      <c r="AD20517" s="1">
        <v>0</v>
      </c>
      <c r="AE20517" s="1">
        <v>0</v>
      </c>
      <c r="AF20517" s="1">
        <v>0</v>
      </c>
      <c r="AG20517" s="1">
        <v>0</v>
      </c>
      <c r="AH20517" s="1">
        <v>0</v>
      </c>
      <c r="AI20517" s="1">
        <v>0</v>
      </c>
      <c r="AJ20517" s="1">
        <v>0</v>
      </c>
      <c r="AK20517" s="1">
        <v>0</v>
      </c>
      <c r="AL20517" s="1">
        <v>0</v>
      </c>
      <c r="AM20517" s="1">
        <v>0</v>
      </c>
      <c r="AN20517" s="1">
        <v>0</v>
      </c>
      <c r="AO20517" s="1">
        <v>0</v>
      </c>
      <c r="AP20517" s="1">
        <v>0</v>
      </c>
      <c r="AQ20517" s="1">
        <v>0</v>
      </c>
      <c r="AR20517" s="1">
        <v>0</v>
      </c>
      <c r="AS20517" s="1">
        <v>0</v>
      </c>
      <c r="AT20517" s="1">
        <v>0</v>
      </c>
      <c r="AU20517" s="1">
        <v>0</v>
      </c>
      <c r="AV20517" s="1">
        <v>0</v>
      </c>
      <c r="AW20517" s="1">
        <v>0</v>
      </c>
      <c r="AX20517" s="1">
        <v>0</v>
      </c>
      <c r="AY20517" s="1">
        <v>0</v>
      </c>
      <c r="AZ20517" s="1">
        <v>0</v>
      </c>
      <c r="BA20517" s="1">
        <v>0</v>
      </c>
      <c r="BB20517" s="1">
        <v>0</v>
      </c>
      <c r="BC20517" s="1">
        <v>0</v>
      </c>
      <c r="BD20517" s="1">
        <v>0</v>
      </c>
      <c r="BE20517" s="1">
        <v>0</v>
      </c>
      <c r="BF20517" s="1">
        <v>0</v>
      </c>
      <c r="BG20517" s="1">
        <v>0</v>
      </c>
      <c r="BH20517" s="1">
        <v>0</v>
      </c>
      <c r="BI20517" s="1">
        <v>0</v>
      </c>
      <c r="BJ20517" s="1">
        <v>0</v>
      </c>
      <c r="BK20517" s="1">
        <v>0</v>
      </c>
      <c r="BL20517" s="1">
        <v>0</v>
      </c>
      <c r="BM20517" s="1">
        <v>0</v>
      </c>
      <c r="BN20517" s="1">
        <v>0</v>
      </c>
      <c r="BO20517" s="1">
        <v>0</v>
      </c>
      <c r="BP20517" s="1">
        <v>0</v>
      </c>
      <c r="BQ20517" s="1">
        <v>0</v>
      </c>
      <c r="BR20517" s="1">
        <v>0</v>
      </c>
      <c r="BS20517" s="1">
        <v>0</v>
      </c>
      <c r="BT20517" s="1">
        <v>0</v>
      </c>
      <c r="BU20517" s="1">
        <v>0</v>
      </c>
      <c r="BV20517" s="1">
        <v>0</v>
      </c>
      <c r="BW20517" s="1">
        <v>0</v>
      </c>
      <c r="BX20517" s="1">
        <v>0</v>
      </c>
      <c r="BY20517" s="1">
        <v>0</v>
      </c>
      <c r="BZ20517" s="1">
        <v>0</v>
      </c>
      <c r="CA20517" s="1">
        <v>0</v>
      </c>
      <c r="CB20517" s="1">
        <v>0</v>
      </c>
      <c r="CC20517" s="1">
        <v>0</v>
      </c>
      <c r="CD20517" s="1">
        <v>0</v>
      </c>
      <c r="CE20517" s="1">
        <v>0</v>
      </c>
      <c r="CF20517" s="1">
        <v>0</v>
      </c>
      <c r="CG20517" s="1">
        <v>1</v>
      </c>
      <c r="CH20517" s="1">
        <v>0</v>
      </c>
      <c r="CI20517" s="1">
        <v>0</v>
      </c>
      <c r="CJ20517" s="1">
        <v>0</v>
      </c>
      <c r="CK20517" s="1">
        <v>0</v>
      </c>
      <c r="CL20517" s="1">
        <v>0</v>
      </c>
      <c r="CM20517" s="1">
        <v>0</v>
      </c>
      <c r="CN20517" s="1">
        <v>1</v>
      </c>
      <c r="CO20517" s="1">
        <v>0</v>
      </c>
    </row>
    <row r="20518" spans="1:93" x14ac:dyDescent="0.25">
      <c r="A20518" s="1">
        <v>16</v>
      </c>
      <c r="B20518" s="2" t="s">
        <v>14</v>
      </c>
      <c r="C20518" s="1">
        <v>220115030</v>
      </c>
      <c r="D20518" s="1">
        <v>220115</v>
      </c>
      <c r="E20518" s="1" t="s">
        <v>2061</v>
      </c>
      <c r="F20518" s="1" t="s">
        <v>241</v>
      </c>
      <c r="G20518" s="2" t="s">
        <v>576</v>
      </c>
      <c r="H20518" s="2" t="s">
        <v>241</v>
      </c>
      <c r="I20518" s="1">
        <v>346</v>
      </c>
      <c r="J20518" s="1">
        <v>0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0</v>
      </c>
      <c r="V20518" s="1">
        <v>0</v>
      </c>
      <c r="W20518" s="1">
        <v>0</v>
      </c>
      <c r="X20518" s="1">
        <v>0</v>
      </c>
      <c r="Y20518" s="1">
        <v>0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0</v>
      </c>
      <c r="AF20518" s="1">
        <v>0</v>
      </c>
      <c r="AG20518" s="1">
        <v>0</v>
      </c>
      <c r="AH20518" s="1">
        <v>0</v>
      </c>
      <c r="AI20518" s="1">
        <v>1</v>
      </c>
      <c r="AJ20518" s="1">
        <v>0</v>
      </c>
      <c r="AK20518" s="1">
        <v>0</v>
      </c>
      <c r="AL20518" s="1">
        <v>0</v>
      </c>
      <c r="AM20518" s="1">
        <v>0</v>
      </c>
      <c r="AN20518" s="1">
        <v>0</v>
      </c>
      <c r="AO20518" s="1">
        <v>0</v>
      </c>
      <c r="AP20518" s="1">
        <v>0</v>
      </c>
      <c r="AQ20518" s="1">
        <v>0</v>
      </c>
      <c r="AR20518" s="1">
        <v>0</v>
      </c>
      <c r="AS20518" s="1">
        <v>0</v>
      </c>
      <c r="AT20518" s="1">
        <v>0</v>
      </c>
      <c r="AU20518" s="1">
        <v>0</v>
      </c>
      <c r="AV20518" s="1">
        <v>0</v>
      </c>
      <c r="AW20518" s="1">
        <v>0</v>
      </c>
      <c r="AX20518" s="1">
        <v>0</v>
      </c>
      <c r="AY20518" s="1">
        <v>0</v>
      </c>
      <c r="AZ20518" s="1">
        <v>0</v>
      </c>
      <c r="BA20518" s="1">
        <v>0</v>
      </c>
      <c r="BB20518" s="1">
        <v>0</v>
      </c>
      <c r="BC20518" s="1">
        <v>0</v>
      </c>
      <c r="BD20518" s="1">
        <v>0</v>
      </c>
      <c r="BE20518" s="1">
        <v>0</v>
      </c>
      <c r="BF20518" s="1">
        <v>0</v>
      </c>
      <c r="BG20518" s="1">
        <v>0</v>
      </c>
      <c r="BH20518" s="1">
        <v>0</v>
      </c>
      <c r="BI20518" s="1">
        <v>0</v>
      </c>
      <c r="BJ20518" s="1">
        <v>0</v>
      </c>
      <c r="BK20518" s="1">
        <v>0</v>
      </c>
      <c r="BL20518" s="1">
        <v>0</v>
      </c>
      <c r="BM20518" s="1">
        <v>0</v>
      </c>
      <c r="BN20518" s="1">
        <v>0</v>
      </c>
      <c r="BO20518" s="1">
        <v>0</v>
      </c>
      <c r="BP20518" s="1">
        <v>0</v>
      </c>
      <c r="BQ20518" s="1">
        <v>0</v>
      </c>
      <c r="BR20518" s="1">
        <v>0</v>
      </c>
      <c r="BS20518" s="1">
        <v>0</v>
      </c>
      <c r="BT20518" s="1">
        <v>0</v>
      </c>
      <c r="BU20518" s="1">
        <v>0</v>
      </c>
      <c r="BV20518" s="1">
        <v>0</v>
      </c>
      <c r="BW20518" s="1">
        <v>0</v>
      </c>
      <c r="BX20518" s="1">
        <v>0</v>
      </c>
      <c r="BY20518" s="1">
        <v>0</v>
      </c>
      <c r="BZ20518" s="1">
        <v>0</v>
      </c>
      <c r="CA20518" s="1">
        <v>0</v>
      </c>
      <c r="CB20518" s="1">
        <v>0</v>
      </c>
      <c r="CC20518" s="1">
        <v>0</v>
      </c>
      <c r="CD20518" s="1">
        <v>0</v>
      </c>
      <c r="CE20518" s="1">
        <v>0</v>
      </c>
      <c r="CF20518" s="1">
        <v>0</v>
      </c>
      <c r="CG20518" s="1">
        <v>0</v>
      </c>
      <c r="CH20518" s="1">
        <v>0</v>
      </c>
      <c r="CI20518" s="1">
        <v>0</v>
      </c>
      <c r="CJ20518" s="1">
        <v>0</v>
      </c>
      <c r="CK20518" s="1">
        <v>0</v>
      </c>
      <c r="CL20518" s="1">
        <v>0</v>
      </c>
      <c r="CM20518" s="1">
        <v>0</v>
      </c>
      <c r="CN20518" s="1">
        <v>0</v>
      </c>
      <c r="CO20518" s="1">
        <v>0</v>
      </c>
    </row>
    <row r="20519" spans="1:93" x14ac:dyDescent="0.25">
      <c r="A20519" s="1">
        <v>16</v>
      </c>
      <c r="B20519" s="2" t="s">
        <v>14</v>
      </c>
      <c r="C20519" s="1">
        <v>220105018</v>
      </c>
      <c r="D20519" s="1">
        <v>220105</v>
      </c>
      <c r="E20519" s="1" t="s">
        <v>2070</v>
      </c>
      <c r="F20519" s="1" t="s">
        <v>152</v>
      </c>
      <c r="G20519" s="2" t="s">
        <v>576</v>
      </c>
      <c r="H20519" s="2" t="s">
        <v>152</v>
      </c>
      <c r="I20519" s="1">
        <v>352</v>
      </c>
      <c r="J20519" s="1">
        <v>0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  <c r="Q20519" s="1">
        <v>0</v>
      </c>
      <c r="R20519" s="1">
        <v>1</v>
      </c>
      <c r="S20519" s="1">
        <v>1</v>
      </c>
      <c r="T20519" s="1">
        <v>1</v>
      </c>
      <c r="U20519" s="1">
        <v>0</v>
      </c>
      <c r="V20519" s="1">
        <v>0</v>
      </c>
      <c r="W20519" s="1">
        <v>1</v>
      </c>
      <c r="X20519" s="1">
        <v>4</v>
      </c>
      <c r="Y20519" s="1">
        <v>2</v>
      </c>
      <c r="Z20519" s="1">
        <v>0</v>
      </c>
      <c r="AA20519" s="1">
        <v>1</v>
      </c>
      <c r="AB20519" s="1">
        <v>0</v>
      </c>
      <c r="AC20519" s="1">
        <v>0</v>
      </c>
      <c r="AD20519" s="1">
        <v>2</v>
      </c>
      <c r="AE20519" s="1">
        <v>0</v>
      </c>
      <c r="AF20519" s="1">
        <v>1</v>
      </c>
      <c r="AG20519" s="1">
        <v>0</v>
      </c>
      <c r="AH20519" s="1">
        <v>2</v>
      </c>
      <c r="AI20519" s="1">
        <v>2</v>
      </c>
      <c r="AJ20519" s="1">
        <v>0</v>
      </c>
      <c r="AK20519" s="1">
        <v>0</v>
      </c>
      <c r="AL20519" s="1">
        <v>2</v>
      </c>
      <c r="AM20519" s="1">
        <v>0</v>
      </c>
      <c r="AN20519" s="1">
        <v>1</v>
      </c>
      <c r="AO20519" s="1">
        <v>3</v>
      </c>
      <c r="AP20519" s="1">
        <v>2</v>
      </c>
      <c r="AQ20519" s="1">
        <v>3</v>
      </c>
      <c r="AR20519" s="1">
        <v>1</v>
      </c>
      <c r="AS20519" s="1">
        <v>0</v>
      </c>
      <c r="AT20519" s="1">
        <v>2</v>
      </c>
      <c r="AU20519" s="1">
        <v>0</v>
      </c>
      <c r="AV20519" s="1">
        <v>0</v>
      </c>
      <c r="AW20519" s="1">
        <v>0</v>
      </c>
      <c r="AX20519" s="1">
        <v>2</v>
      </c>
      <c r="AY20519" s="1">
        <v>1</v>
      </c>
      <c r="AZ20519" s="1">
        <v>2</v>
      </c>
      <c r="BA20519" s="1">
        <v>0</v>
      </c>
      <c r="BB20519" s="1">
        <v>1</v>
      </c>
      <c r="BC20519" s="1">
        <v>2</v>
      </c>
      <c r="BD20519" s="1">
        <v>0</v>
      </c>
      <c r="BE20519" s="1">
        <v>0</v>
      </c>
      <c r="BF20519" s="1">
        <v>4</v>
      </c>
      <c r="BG20519" s="1">
        <v>0</v>
      </c>
      <c r="BH20519" s="1">
        <v>1</v>
      </c>
      <c r="BI20519" s="1">
        <v>0</v>
      </c>
      <c r="BJ20519" s="1">
        <v>1</v>
      </c>
      <c r="BK20519" s="1">
        <v>0</v>
      </c>
      <c r="BL20519" s="1">
        <v>1</v>
      </c>
      <c r="BM20519" s="1">
        <v>8</v>
      </c>
      <c r="BN20519" s="1">
        <v>5</v>
      </c>
      <c r="BO20519" s="1">
        <v>1</v>
      </c>
      <c r="BP20519" s="1">
        <v>1</v>
      </c>
      <c r="BQ20519" s="1">
        <v>1</v>
      </c>
      <c r="BR20519" s="1">
        <v>0</v>
      </c>
      <c r="BS20519" s="1">
        <v>2</v>
      </c>
      <c r="BT20519" s="1">
        <v>0</v>
      </c>
      <c r="BU20519" s="1">
        <v>1</v>
      </c>
      <c r="BV20519" s="1">
        <v>0</v>
      </c>
      <c r="BW20519" s="1">
        <v>1</v>
      </c>
      <c r="BX20519" s="1">
        <v>0</v>
      </c>
      <c r="BY20519" s="1">
        <v>1</v>
      </c>
      <c r="BZ20519" s="1">
        <v>2</v>
      </c>
      <c r="CA20519" s="1">
        <v>0</v>
      </c>
      <c r="CB20519" s="1">
        <v>0</v>
      </c>
      <c r="CC20519" s="1">
        <v>0</v>
      </c>
      <c r="CD20519" s="1">
        <v>0</v>
      </c>
      <c r="CE20519" s="1">
        <v>3</v>
      </c>
      <c r="CF20519" s="1">
        <v>1</v>
      </c>
      <c r="CG20519" s="1">
        <v>3</v>
      </c>
      <c r="CH20519" s="1">
        <v>0</v>
      </c>
      <c r="CI20519" s="1">
        <v>0</v>
      </c>
      <c r="CJ20519" s="1">
        <v>0</v>
      </c>
      <c r="CK20519" s="1">
        <v>1</v>
      </c>
      <c r="CL20519" s="1">
        <v>1</v>
      </c>
      <c r="CM20519" s="1">
        <v>0</v>
      </c>
      <c r="CN20519" s="1">
        <v>0</v>
      </c>
      <c r="CO20519" s="1">
        <v>1</v>
      </c>
    </row>
    <row r="20520" spans="1:93" x14ac:dyDescent="0.25">
      <c r="A20520" s="1">
        <v>16</v>
      </c>
      <c r="B20520" s="2" t="s">
        <v>14</v>
      </c>
      <c r="C20520" s="1">
        <v>220110002</v>
      </c>
      <c r="D20520" s="1">
        <v>220110</v>
      </c>
      <c r="E20520" s="1" t="s">
        <v>2050</v>
      </c>
      <c r="F20520" s="1" t="s">
        <v>146</v>
      </c>
      <c r="G20520" s="2" t="s">
        <v>576</v>
      </c>
      <c r="H20520" s="2" t="s">
        <v>146</v>
      </c>
      <c r="I20520" s="1">
        <v>353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0</v>
      </c>
      <c r="V20520" s="1">
        <v>0</v>
      </c>
      <c r="W20520" s="1">
        <v>0</v>
      </c>
      <c r="X20520" s="1">
        <v>0</v>
      </c>
      <c r="Y20520" s="1">
        <v>0</v>
      </c>
      <c r="Z20520" s="1">
        <v>0</v>
      </c>
      <c r="AA20520" s="1">
        <v>1</v>
      </c>
      <c r="AB20520" s="1">
        <v>0</v>
      </c>
      <c r="AC20520" s="1">
        <v>0</v>
      </c>
      <c r="AD20520" s="1">
        <v>2</v>
      </c>
      <c r="AE20520" s="1">
        <v>0</v>
      </c>
      <c r="AF20520" s="1">
        <v>0</v>
      </c>
      <c r="AG20520" s="1">
        <v>0</v>
      </c>
      <c r="AH20520" s="1">
        <v>0</v>
      </c>
      <c r="AI20520" s="1">
        <v>0</v>
      </c>
      <c r="AJ20520" s="1">
        <v>0</v>
      </c>
      <c r="AK20520" s="1">
        <v>0</v>
      </c>
      <c r="AL20520" s="1">
        <v>1</v>
      </c>
      <c r="AM20520" s="1">
        <v>0</v>
      </c>
      <c r="AN20520" s="1">
        <v>0</v>
      </c>
      <c r="AO20520" s="1">
        <v>0</v>
      </c>
      <c r="AP20520" s="1">
        <v>2</v>
      </c>
      <c r="AQ20520" s="1">
        <v>0</v>
      </c>
      <c r="AR20520" s="1">
        <v>0</v>
      </c>
      <c r="AS20520" s="1">
        <v>0</v>
      </c>
      <c r="AT20520" s="1">
        <v>0</v>
      </c>
      <c r="AU20520" s="1">
        <v>8</v>
      </c>
      <c r="AV20520" s="1">
        <v>0</v>
      </c>
      <c r="AW20520" s="1">
        <v>0</v>
      </c>
      <c r="AX20520" s="1">
        <v>0</v>
      </c>
      <c r="AY20520" s="1">
        <v>0</v>
      </c>
      <c r="AZ20520" s="1">
        <v>0</v>
      </c>
      <c r="BA20520" s="1">
        <v>0</v>
      </c>
      <c r="BB20520" s="1">
        <v>0</v>
      </c>
      <c r="BC20520" s="1">
        <v>0</v>
      </c>
      <c r="BD20520" s="1">
        <v>12</v>
      </c>
      <c r="BE20520" s="1">
        <v>0</v>
      </c>
      <c r="BF20520" s="1">
        <v>0</v>
      </c>
      <c r="BG20520" s="1">
        <v>0</v>
      </c>
      <c r="BH20520" s="1">
        <v>0</v>
      </c>
      <c r="BI20520" s="1">
        <v>0</v>
      </c>
      <c r="BJ20520" s="1">
        <v>5</v>
      </c>
      <c r="BK20520" s="1">
        <v>0</v>
      </c>
      <c r="BL20520" s="1">
        <v>0</v>
      </c>
      <c r="BM20520" s="1">
        <v>0</v>
      </c>
      <c r="BN20520" s="1">
        <v>0</v>
      </c>
      <c r="BO20520" s="1">
        <v>2</v>
      </c>
      <c r="BP20520" s="1">
        <v>0</v>
      </c>
      <c r="BQ20520" s="1">
        <v>0</v>
      </c>
      <c r="BR20520" s="1">
        <v>0</v>
      </c>
      <c r="BS20520" s="1">
        <v>0</v>
      </c>
      <c r="BT20520" s="1">
        <v>1</v>
      </c>
      <c r="BU20520" s="1">
        <v>0</v>
      </c>
      <c r="BV20520" s="1">
        <v>0</v>
      </c>
      <c r="BW20520" s="1">
        <v>0</v>
      </c>
      <c r="BX20520" s="1">
        <v>0</v>
      </c>
      <c r="BY20520" s="1">
        <v>0</v>
      </c>
      <c r="BZ20520" s="1">
        <v>0</v>
      </c>
      <c r="CA20520" s="1">
        <v>0</v>
      </c>
      <c r="CB20520" s="1">
        <v>0</v>
      </c>
      <c r="CC20520" s="1">
        <v>0</v>
      </c>
      <c r="CD20520" s="1">
        <v>0</v>
      </c>
      <c r="CE20520" s="1">
        <v>0</v>
      </c>
      <c r="CF20520" s="1">
        <v>1</v>
      </c>
      <c r="CG20520" s="1">
        <v>0</v>
      </c>
      <c r="CH20520" s="1">
        <v>0</v>
      </c>
      <c r="CI20520" s="1">
        <v>0</v>
      </c>
      <c r="CJ20520" s="1">
        <v>0</v>
      </c>
      <c r="CK20520" s="1">
        <v>0</v>
      </c>
      <c r="CL20520" s="1">
        <v>1</v>
      </c>
      <c r="CM20520" s="1">
        <v>0</v>
      </c>
      <c r="CN20520" s="1">
        <v>0</v>
      </c>
      <c r="CO20520" s="1">
        <v>0</v>
      </c>
    </row>
    <row r="20521" spans="1:93" x14ac:dyDescent="0.25">
      <c r="A20521" s="1">
        <v>16</v>
      </c>
      <c r="B20521" s="2" t="s">
        <v>14</v>
      </c>
      <c r="C20521" s="1">
        <v>220103039</v>
      </c>
      <c r="D20521" s="1">
        <v>220103</v>
      </c>
      <c r="E20521" s="1" t="s">
        <v>2055</v>
      </c>
      <c r="F20521" s="1" t="s">
        <v>205</v>
      </c>
      <c r="G20521" s="2" t="s">
        <v>576</v>
      </c>
      <c r="H20521" s="2" t="s">
        <v>205</v>
      </c>
      <c r="I20521" s="1">
        <v>355</v>
      </c>
      <c r="J20521" s="1">
        <v>0</v>
      </c>
      <c r="K20521" s="1">
        <v>0</v>
      </c>
      <c r="L20521" s="1">
        <v>0</v>
      </c>
      <c r="M20521" s="1">
        <v>0</v>
      </c>
      <c r="N20521" s="1">
        <v>0</v>
      </c>
      <c r="O20521" s="1">
        <v>0</v>
      </c>
      <c r="P20521" s="1">
        <v>0</v>
      </c>
      <c r="Q20521" s="1">
        <v>0</v>
      </c>
      <c r="R20521" s="1">
        <v>0</v>
      </c>
      <c r="S20521" s="1">
        <v>0</v>
      </c>
      <c r="T20521" s="1">
        <v>0</v>
      </c>
      <c r="U20521" s="1">
        <v>0</v>
      </c>
      <c r="V20521" s="1">
        <v>0</v>
      </c>
      <c r="W20521" s="1">
        <v>0</v>
      </c>
      <c r="X20521" s="1">
        <v>0</v>
      </c>
      <c r="Y20521" s="1">
        <v>0</v>
      </c>
      <c r="Z20521" s="1">
        <v>0</v>
      </c>
      <c r="AA20521" s="1">
        <v>0</v>
      </c>
      <c r="AB20521" s="1">
        <v>0</v>
      </c>
      <c r="AC20521" s="1">
        <v>0</v>
      </c>
      <c r="AD20521" s="1">
        <v>0</v>
      </c>
      <c r="AE20521" s="1">
        <v>0</v>
      </c>
      <c r="AF20521" s="1">
        <v>0</v>
      </c>
      <c r="AG20521" s="1">
        <v>0</v>
      </c>
      <c r="AH20521" s="1">
        <v>0</v>
      </c>
      <c r="AI20521" s="1">
        <v>0</v>
      </c>
      <c r="AJ20521" s="1">
        <v>0</v>
      </c>
      <c r="AK20521" s="1">
        <v>0</v>
      </c>
      <c r="AL20521" s="1">
        <v>0</v>
      </c>
      <c r="AM20521" s="1">
        <v>0</v>
      </c>
      <c r="AN20521" s="1">
        <v>0</v>
      </c>
      <c r="AO20521" s="1">
        <v>0</v>
      </c>
      <c r="AP20521" s="1">
        <v>0</v>
      </c>
      <c r="AQ20521" s="1">
        <v>0</v>
      </c>
      <c r="AR20521" s="1">
        <v>0</v>
      </c>
      <c r="AS20521" s="1">
        <v>1</v>
      </c>
      <c r="AT20521" s="1">
        <v>1</v>
      </c>
      <c r="AU20521" s="1">
        <v>1</v>
      </c>
      <c r="AV20521" s="1">
        <v>0</v>
      </c>
      <c r="AW20521" s="1">
        <v>0</v>
      </c>
      <c r="AX20521" s="1">
        <v>0</v>
      </c>
      <c r="AY20521" s="1">
        <v>0</v>
      </c>
      <c r="AZ20521" s="1">
        <v>0</v>
      </c>
      <c r="BA20521" s="1">
        <v>0</v>
      </c>
      <c r="BB20521" s="1">
        <v>0</v>
      </c>
      <c r="BC20521" s="1">
        <v>0</v>
      </c>
      <c r="BD20521" s="1">
        <v>0</v>
      </c>
      <c r="BE20521" s="1">
        <v>0</v>
      </c>
      <c r="BF20521" s="1">
        <v>0</v>
      </c>
      <c r="BG20521" s="1">
        <v>0</v>
      </c>
      <c r="BH20521" s="1">
        <v>0</v>
      </c>
      <c r="BI20521" s="1">
        <v>0</v>
      </c>
      <c r="BJ20521" s="1">
        <v>0</v>
      </c>
      <c r="BK20521" s="1">
        <v>0</v>
      </c>
      <c r="BL20521" s="1">
        <v>1</v>
      </c>
      <c r="BM20521" s="1">
        <v>0</v>
      </c>
      <c r="BN20521" s="1">
        <v>0</v>
      </c>
      <c r="BO20521" s="1">
        <v>0</v>
      </c>
      <c r="BP20521" s="1">
        <v>0</v>
      </c>
      <c r="BQ20521" s="1">
        <v>0</v>
      </c>
      <c r="BR20521" s="1">
        <v>0</v>
      </c>
      <c r="BS20521" s="1">
        <v>0</v>
      </c>
      <c r="BT20521" s="1">
        <v>0</v>
      </c>
      <c r="BU20521" s="1">
        <v>0</v>
      </c>
      <c r="BV20521" s="1">
        <v>0</v>
      </c>
      <c r="BW20521" s="1">
        <v>0</v>
      </c>
      <c r="BX20521" s="1">
        <v>0</v>
      </c>
      <c r="BY20521" s="1">
        <v>0</v>
      </c>
      <c r="BZ20521" s="1">
        <v>0</v>
      </c>
      <c r="CA20521" s="1">
        <v>0</v>
      </c>
      <c r="CB20521" s="1">
        <v>0</v>
      </c>
      <c r="CC20521" s="1">
        <v>0</v>
      </c>
      <c r="CD20521" s="1">
        <v>0</v>
      </c>
      <c r="CE20521" s="1">
        <v>0</v>
      </c>
      <c r="CF20521" s="1">
        <v>0</v>
      </c>
      <c r="CG20521" s="1">
        <v>0</v>
      </c>
      <c r="CH20521" s="1">
        <v>0</v>
      </c>
      <c r="CI20521" s="1">
        <v>0</v>
      </c>
      <c r="CJ20521" s="1">
        <v>0</v>
      </c>
      <c r="CK20521" s="1">
        <v>0</v>
      </c>
      <c r="CL20521" s="1">
        <v>0</v>
      </c>
      <c r="CM20521" s="1">
        <v>0</v>
      </c>
      <c r="CN20521" s="1">
        <v>0</v>
      </c>
      <c r="CO20521" s="1">
        <v>0</v>
      </c>
    </row>
    <row r="20522" spans="1:93" x14ac:dyDescent="0.25">
      <c r="A20522" s="1">
        <v>16</v>
      </c>
      <c r="B20522" s="2" t="s">
        <v>14</v>
      </c>
      <c r="C20522" s="1">
        <v>220103040</v>
      </c>
      <c r="D20522" s="1">
        <v>220103</v>
      </c>
      <c r="E20522" s="1" t="s">
        <v>2055</v>
      </c>
      <c r="F20522" s="1" t="s">
        <v>179</v>
      </c>
      <c r="G20522" s="2" t="s">
        <v>576</v>
      </c>
      <c r="H20522" s="2" t="s">
        <v>179</v>
      </c>
      <c r="I20522" s="1">
        <v>356</v>
      </c>
      <c r="J20522" s="1">
        <v>0</v>
      </c>
      <c r="K20522" s="1">
        <v>0</v>
      </c>
      <c r="L20522" s="1">
        <v>0</v>
      </c>
      <c r="M20522" s="1">
        <v>0</v>
      </c>
      <c r="N20522" s="1">
        <v>0</v>
      </c>
      <c r="O20522" s="1">
        <v>0</v>
      </c>
      <c r="P20522" s="1">
        <v>0</v>
      </c>
      <c r="Q20522" s="1">
        <v>0</v>
      </c>
      <c r="R20522" s="1">
        <v>0</v>
      </c>
      <c r="S20522" s="1">
        <v>0</v>
      </c>
      <c r="T20522" s="1">
        <v>0</v>
      </c>
      <c r="U20522" s="1">
        <v>0</v>
      </c>
      <c r="V20522" s="1">
        <v>0</v>
      </c>
      <c r="W20522" s="1">
        <v>0</v>
      </c>
      <c r="X20522" s="1">
        <v>0</v>
      </c>
      <c r="Y20522" s="1">
        <v>0</v>
      </c>
      <c r="Z20522" s="1">
        <v>0</v>
      </c>
      <c r="AA20522" s="1">
        <v>0</v>
      </c>
      <c r="AB20522" s="1">
        <v>0</v>
      </c>
      <c r="AC20522" s="1">
        <v>0</v>
      </c>
      <c r="AD20522" s="1">
        <v>0</v>
      </c>
      <c r="AE20522" s="1">
        <v>0</v>
      </c>
      <c r="AF20522" s="1">
        <v>0</v>
      </c>
      <c r="AG20522" s="1">
        <v>0</v>
      </c>
      <c r="AH20522" s="1">
        <v>0</v>
      </c>
      <c r="AI20522" s="1">
        <v>0</v>
      </c>
      <c r="AJ20522" s="1">
        <v>0</v>
      </c>
      <c r="AK20522" s="1">
        <v>0</v>
      </c>
      <c r="AL20522" s="1">
        <v>0</v>
      </c>
      <c r="AM20522" s="1">
        <v>0</v>
      </c>
      <c r="AN20522" s="1">
        <v>0</v>
      </c>
      <c r="AO20522" s="1">
        <v>0</v>
      </c>
      <c r="AP20522" s="1">
        <v>0</v>
      </c>
      <c r="AQ20522" s="1">
        <v>0</v>
      </c>
      <c r="AR20522" s="1">
        <v>0</v>
      </c>
      <c r="AS20522" s="1">
        <v>0</v>
      </c>
      <c r="AT20522" s="1">
        <v>0</v>
      </c>
      <c r="AU20522" s="1">
        <v>0</v>
      </c>
      <c r="AV20522" s="1">
        <v>0</v>
      </c>
      <c r="AW20522" s="1">
        <v>0</v>
      </c>
      <c r="AX20522" s="1">
        <v>0</v>
      </c>
      <c r="AY20522" s="1">
        <v>0</v>
      </c>
      <c r="AZ20522" s="1">
        <v>1</v>
      </c>
      <c r="BA20522" s="1">
        <v>0</v>
      </c>
      <c r="BB20522" s="1">
        <v>0</v>
      </c>
      <c r="BC20522" s="1">
        <v>0</v>
      </c>
      <c r="BD20522" s="1">
        <v>0</v>
      </c>
      <c r="BE20522" s="1">
        <v>0</v>
      </c>
      <c r="BF20522" s="1">
        <v>0</v>
      </c>
      <c r="BG20522" s="1">
        <v>0</v>
      </c>
      <c r="BH20522" s="1">
        <v>0</v>
      </c>
      <c r="BI20522" s="1">
        <v>0</v>
      </c>
      <c r="BJ20522" s="1">
        <v>0</v>
      </c>
      <c r="BK20522" s="1">
        <v>0</v>
      </c>
      <c r="BL20522" s="1">
        <v>0</v>
      </c>
      <c r="BM20522" s="1">
        <v>0</v>
      </c>
      <c r="BN20522" s="1">
        <v>0</v>
      </c>
      <c r="BO20522" s="1">
        <v>0</v>
      </c>
      <c r="BP20522" s="1">
        <v>0</v>
      </c>
      <c r="BQ20522" s="1">
        <v>0</v>
      </c>
      <c r="BR20522" s="1">
        <v>0</v>
      </c>
      <c r="BS20522" s="1">
        <v>0</v>
      </c>
      <c r="BT20522" s="1">
        <v>0</v>
      </c>
      <c r="BU20522" s="1">
        <v>0</v>
      </c>
      <c r="BV20522" s="1">
        <v>0</v>
      </c>
      <c r="BW20522" s="1">
        <v>0</v>
      </c>
      <c r="BX20522" s="1">
        <v>0</v>
      </c>
      <c r="BY20522" s="1">
        <v>0</v>
      </c>
      <c r="BZ20522" s="1">
        <v>0</v>
      </c>
      <c r="CA20522" s="1">
        <v>0</v>
      </c>
      <c r="CB20522" s="1">
        <v>0</v>
      </c>
      <c r="CC20522" s="1">
        <v>0</v>
      </c>
      <c r="CD20522" s="1">
        <v>0</v>
      </c>
      <c r="CE20522" s="1">
        <v>0</v>
      </c>
      <c r="CF20522" s="1">
        <v>0</v>
      </c>
      <c r="CG20522" s="1">
        <v>0</v>
      </c>
      <c r="CH20522" s="1">
        <v>0</v>
      </c>
      <c r="CI20522" s="1">
        <v>0</v>
      </c>
      <c r="CJ20522" s="1">
        <v>0</v>
      </c>
      <c r="CK20522" s="1">
        <v>0</v>
      </c>
      <c r="CL20522" s="1">
        <v>0</v>
      </c>
      <c r="CM20522" s="1">
        <v>0</v>
      </c>
      <c r="CN20522" s="1">
        <v>0</v>
      </c>
      <c r="CO20522" s="1">
        <v>0</v>
      </c>
    </row>
    <row r="20523" spans="1:93" x14ac:dyDescent="0.25">
      <c r="A20523" s="1">
        <v>16</v>
      </c>
      <c r="B20523" s="2" t="s">
        <v>14</v>
      </c>
      <c r="C20523" s="1">
        <v>220122012</v>
      </c>
      <c r="D20523" s="1">
        <v>220122</v>
      </c>
      <c r="E20523" s="1" t="s">
        <v>2072</v>
      </c>
      <c r="F20523" s="1" t="s">
        <v>353</v>
      </c>
      <c r="G20523" s="2" t="s">
        <v>576</v>
      </c>
      <c r="H20523" s="2" t="s">
        <v>353</v>
      </c>
      <c r="I20523" s="1">
        <v>345</v>
      </c>
      <c r="J20523" s="1">
        <v>0</v>
      </c>
      <c r="K20523" s="1">
        <v>0</v>
      </c>
      <c r="L20523" s="1">
        <v>0</v>
      </c>
      <c r="M20523" s="1">
        <v>0</v>
      </c>
      <c r="N20523" s="1">
        <v>0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  <c r="U20523" s="1">
        <v>0</v>
      </c>
      <c r="V20523" s="1">
        <v>0</v>
      </c>
      <c r="W20523" s="1">
        <v>0</v>
      </c>
      <c r="X20523" s="1">
        <v>0</v>
      </c>
      <c r="Y20523" s="1">
        <v>0</v>
      </c>
      <c r="Z20523" s="1">
        <v>0</v>
      </c>
      <c r="AA20523" s="1">
        <v>0</v>
      </c>
      <c r="AB20523" s="1">
        <v>0</v>
      </c>
      <c r="AC20523" s="1">
        <v>0</v>
      </c>
      <c r="AD20523" s="1">
        <v>0</v>
      </c>
      <c r="AE20523" s="1">
        <v>0</v>
      </c>
      <c r="AF20523" s="1">
        <v>0</v>
      </c>
      <c r="AG20523" s="1">
        <v>0</v>
      </c>
      <c r="AH20523" s="1">
        <v>0</v>
      </c>
      <c r="AI20523" s="1">
        <v>0</v>
      </c>
      <c r="AJ20523" s="1">
        <v>0</v>
      </c>
      <c r="AK20523" s="1">
        <v>0</v>
      </c>
      <c r="AL20523" s="1">
        <v>0</v>
      </c>
      <c r="AM20523" s="1">
        <v>0</v>
      </c>
      <c r="AN20523" s="1">
        <v>0</v>
      </c>
      <c r="AO20523" s="1">
        <v>0</v>
      </c>
      <c r="AP20523" s="1">
        <v>0</v>
      </c>
      <c r="AQ20523" s="1">
        <v>0</v>
      </c>
      <c r="AR20523" s="1">
        <v>0</v>
      </c>
      <c r="AS20523" s="1">
        <v>0</v>
      </c>
      <c r="AT20523" s="1">
        <v>0</v>
      </c>
      <c r="AU20523" s="1">
        <v>0</v>
      </c>
      <c r="AV20523" s="1">
        <v>0</v>
      </c>
      <c r="AW20523" s="1">
        <v>0</v>
      </c>
      <c r="AX20523" s="1">
        <v>0</v>
      </c>
      <c r="AY20523" s="1">
        <v>0</v>
      </c>
      <c r="AZ20523" s="1">
        <v>0</v>
      </c>
      <c r="BA20523" s="1">
        <v>0</v>
      </c>
      <c r="BB20523" s="1">
        <v>0</v>
      </c>
      <c r="BC20523" s="1">
        <v>0</v>
      </c>
      <c r="BD20523" s="1">
        <v>0</v>
      </c>
      <c r="BE20523" s="1">
        <v>0</v>
      </c>
      <c r="BF20523" s="1">
        <v>0</v>
      </c>
      <c r="BG20523" s="1">
        <v>0</v>
      </c>
      <c r="BH20523" s="1">
        <v>0</v>
      </c>
      <c r="BI20523" s="1">
        <v>0</v>
      </c>
      <c r="BJ20523" s="1">
        <v>0</v>
      </c>
      <c r="BK20523" s="1">
        <v>0</v>
      </c>
      <c r="BL20523" s="1">
        <v>0</v>
      </c>
      <c r="BM20523" s="1">
        <v>0</v>
      </c>
      <c r="BN20523" s="1">
        <v>0</v>
      </c>
      <c r="BO20523" s="1">
        <v>0</v>
      </c>
      <c r="BP20523" s="1">
        <v>0</v>
      </c>
      <c r="BQ20523" s="1">
        <v>0</v>
      </c>
      <c r="BR20523" s="1">
        <v>0</v>
      </c>
      <c r="BS20523" s="1">
        <v>1</v>
      </c>
      <c r="BT20523" s="1">
        <v>0</v>
      </c>
      <c r="BU20523" s="1">
        <v>0</v>
      </c>
      <c r="BV20523" s="1">
        <v>0</v>
      </c>
      <c r="BW20523" s="1">
        <v>0</v>
      </c>
      <c r="BX20523" s="1">
        <v>0</v>
      </c>
      <c r="BY20523" s="1">
        <v>0</v>
      </c>
      <c r="BZ20523" s="1">
        <v>0</v>
      </c>
      <c r="CA20523" s="1">
        <v>0</v>
      </c>
      <c r="CB20523" s="1">
        <v>0</v>
      </c>
      <c r="CC20523" s="1">
        <v>0</v>
      </c>
      <c r="CD20523" s="1">
        <v>0</v>
      </c>
      <c r="CE20523" s="1">
        <v>0</v>
      </c>
      <c r="CF20523" s="1">
        <v>0</v>
      </c>
      <c r="CG20523" s="1">
        <v>0</v>
      </c>
      <c r="CH20523" s="1">
        <v>0</v>
      </c>
      <c r="CI20523" s="1">
        <v>0</v>
      </c>
      <c r="CJ20523" s="1">
        <v>0</v>
      </c>
      <c r="CK20523" s="1">
        <v>0</v>
      </c>
      <c r="CL20523" s="1">
        <v>0</v>
      </c>
      <c r="CM20523" s="1">
        <v>0</v>
      </c>
      <c r="CN20523" s="1">
        <v>0</v>
      </c>
      <c r="CO20523" s="1">
        <v>0</v>
      </c>
    </row>
    <row r="20524" spans="1:93" x14ac:dyDescent="0.25">
      <c r="A20524" s="1">
        <v>16</v>
      </c>
      <c r="B20524" s="2" t="s">
        <v>14</v>
      </c>
      <c r="C20524" s="1">
        <v>220122013</v>
      </c>
      <c r="D20524" s="1">
        <v>220122</v>
      </c>
      <c r="E20524" s="1" t="s">
        <v>2072</v>
      </c>
      <c r="F20524" s="1" t="s">
        <v>251</v>
      </c>
      <c r="G20524" s="2" t="s">
        <v>576</v>
      </c>
      <c r="H20524" s="2" t="s">
        <v>251</v>
      </c>
      <c r="I20524" s="1">
        <v>357</v>
      </c>
      <c r="J20524" s="1">
        <v>0</v>
      </c>
      <c r="K20524" s="1">
        <v>0</v>
      </c>
      <c r="L20524" s="1">
        <v>0</v>
      </c>
      <c r="M20524" s="1">
        <v>0</v>
      </c>
      <c r="N20524" s="1">
        <v>0</v>
      </c>
      <c r="O20524" s="1">
        <v>0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  <c r="U20524" s="1">
        <v>0</v>
      </c>
      <c r="V20524" s="1">
        <v>0</v>
      </c>
      <c r="W20524" s="1">
        <v>0</v>
      </c>
      <c r="X20524" s="1">
        <v>0</v>
      </c>
      <c r="Y20524" s="1">
        <v>0</v>
      </c>
      <c r="Z20524" s="1">
        <v>0</v>
      </c>
      <c r="AA20524" s="1">
        <v>0</v>
      </c>
      <c r="AB20524" s="1">
        <v>1</v>
      </c>
      <c r="AC20524" s="1">
        <v>0</v>
      </c>
      <c r="AD20524" s="1">
        <v>0</v>
      </c>
      <c r="AE20524" s="1">
        <v>0</v>
      </c>
      <c r="AF20524" s="1">
        <v>0</v>
      </c>
      <c r="AG20524" s="1">
        <v>0</v>
      </c>
      <c r="AH20524" s="1">
        <v>0</v>
      </c>
      <c r="AI20524" s="1">
        <v>0</v>
      </c>
      <c r="AJ20524" s="1">
        <v>0</v>
      </c>
      <c r="AK20524" s="1">
        <v>0</v>
      </c>
      <c r="AL20524" s="1">
        <v>0</v>
      </c>
      <c r="AM20524" s="1">
        <v>0</v>
      </c>
      <c r="AN20524" s="1">
        <v>0</v>
      </c>
      <c r="AO20524" s="1">
        <v>0</v>
      </c>
      <c r="AP20524" s="1">
        <v>0</v>
      </c>
      <c r="AQ20524" s="1">
        <v>0</v>
      </c>
      <c r="AR20524" s="1">
        <v>0</v>
      </c>
      <c r="AS20524" s="1">
        <v>0</v>
      </c>
      <c r="AT20524" s="1">
        <v>0</v>
      </c>
      <c r="AU20524" s="1">
        <v>0</v>
      </c>
      <c r="AV20524" s="1">
        <v>0</v>
      </c>
      <c r="AW20524" s="1">
        <v>0</v>
      </c>
      <c r="AX20524" s="1">
        <v>0</v>
      </c>
      <c r="AY20524" s="1">
        <v>0</v>
      </c>
      <c r="AZ20524" s="1">
        <v>0</v>
      </c>
      <c r="BA20524" s="1">
        <v>0</v>
      </c>
      <c r="BB20524" s="1">
        <v>0</v>
      </c>
      <c r="BC20524" s="1">
        <v>0</v>
      </c>
      <c r="BD20524" s="1">
        <v>0</v>
      </c>
      <c r="BE20524" s="1">
        <v>0</v>
      </c>
      <c r="BF20524" s="1">
        <v>0</v>
      </c>
      <c r="BG20524" s="1">
        <v>0</v>
      </c>
      <c r="BH20524" s="1">
        <v>0</v>
      </c>
      <c r="BI20524" s="1">
        <v>0</v>
      </c>
      <c r="BJ20524" s="1">
        <v>0</v>
      </c>
      <c r="BK20524" s="1">
        <v>0</v>
      </c>
      <c r="BL20524" s="1">
        <v>1</v>
      </c>
      <c r="BM20524" s="1">
        <v>0</v>
      </c>
      <c r="BN20524" s="1">
        <v>0</v>
      </c>
      <c r="BO20524" s="1">
        <v>0</v>
      </c>
      <c r="BP20524" s="1">
        <v>0</v>
      </c>
      <c r="BQ20524" s="1">
        <v>0</v>
      </c>
      <c r="BR20524" s="1">
        <v>0</v>
      </c>
      <c r="BS20524" s="1">
        <v>0</v>
      </c>
      <c r="BT20524" s="1">
        <v>0</v>
      </c>
      <c r="BU20524" s="1">
        <v>0</v>
      </c>
      <c r="BV20524" s="1">
        <v>0</v>
      </c>
      <c r="BW20524" s="1">
        <v>0</v>
      </c>
      <c r="BX20524" s="1">
        <v>0</v>
      </c>
      <c r="BY20524" s="1">
        <v>0</v>
      </c>
      <c r="BZ20524" s="1">
        <v>0</v>
      </c>
      <c r="CA20524" s="1">
        <v>0</v>
      </c>
      <c r="CB20524" s="1">
        <v>0</v>
      </c>
      <c r="CC20524" s="1">
        <v>0</v>
      </c>
      <c r="CD20524" s="1">
        <v>0</v>
      </c>
      <c r="CE20524" s="1">
        <v>0</v>
      </c>
      <c r="CF20524" s="1">
        <v>0</v>
      </c>
      <c r="CG20524" s="1">
        <v>0</v>
      </c>
      <c r="CH20524" s="1">
        <v>0</v>
      </c>
      <c r="CI20524" s="1">
        <v>0</v>
      </c>
      <c r="CJ20524" s="1">
        <v>0</v>
      </c>
      <c r="CK20524" s="1">
        <v>0</v>
      </c>
      <c r="CL20524" s="1">
        <v>0</v>
      </c>
      <c r="CM20524" s="1">
        <v>0</v>
      </c>
      <c r="CN20524" s="1">
        <v>0</v>
      </c>
      <c r="CO20524" s="1">
        <v>0</v>
      </c>
    </row>
    <row r="20525" spans="1:93" x14ac:dyDescent="0.25">
      <c r="A20525" s="1">
        <v>16</v>
      </c>
      <c r="B20525" s="2" t="s">
        <v>14</v>
      </c>
      <c r="C20525" s="1">
        <v>220122014</v>
      </c>
      <c r="D20525" s="1">
        <v>220122</v>
      </c>
      <c r="E20525" s="1" t="s">
        <v>2072</v>
      </c>
      <c r="F20525" s="1" t="s">
        <v>97</v>
      </c>
      <c r="G20525" s="2" t="s">
        <v>576</v>
      </c>
      <c r="H20525" s="2" t="s">
        <v>97</v>
      </c>
      <c r="I20525" s="1">
        <v>358</v>
      </c>
      <c r="J20525" s="1">
        <v>0</v>
      </c>
      <c r="K20525" s="1">
        <v>0</v>
      </c>
      <c r="L20525" s="1">
        <v>0</v>
      </c>
      <c r="M20525" s="1">
        <v>0</v>
      </c>
      <c r="N20525" s="1">
        <v>0</v>
      </c>
      <c r="O20525" s="1">
        <v>0</v>
      </c>
      <c r="P20525" s="1">
        <v>0</v>
      </c>
      <c r="Q20525" s="1">
        <v>3</v>
      </c>
      <c r="R20525" s="1">
        <v>11</v>
      </c>
      <c r="S20525" s="1">
        <v>13</v>
      </c>
      <c r="T20525" s="1">
        <v>22</v>
      </c>
      <c r="U20525" s="1">
        <v>7</v>
      </c>
      <c r="V20525" s="1">
        <v>23</v>
      </c>
      <c r="W20525" s="1">
        <v>15</v>
      </c>
      <c r="X20525" s="1">
        <v>11</v>
      </c>
      <c r="Y20525" s="1">
        <v>5</v>
      </c>
      <c r="Z20525" s="1">
        <v>14</v>
      </c>
      <c r="AA20525" s="1">
        <v>9</v>
      </c>
      <c r="AB20525" s="1">
        <v>11</v>
      </c>
      <c r="AC20525" s="1">
        <v>6</v>
      </c>
      <c r="AD20525" s="1">
        <v>9</v>
      </c>
      <c r="AE20525" s="1">
        <v>9</v>
      </c>
      <c r="AF20525" s="1">
        <v>7</v>
      </c>
      <c r="AG20525" s="1">
        <v>4</v>
      </c>
      <c r="AH20525" s="1">
        <v>19</v>
      </c>
      <c r="AI20525" s="1">
        <v>13</v>
      </c>
      <c r="AJ20525" s="1">
        <v>12</v>
      </c>
      <c r="AK20525" s="1">
        <v>2</v>
      </c>
      <c r="AL20525" s="1">
        <v>13</v>
      </c>
      <c r="AM20525" s="1">
        <v>4</v>
      </c>
      <c r="AN20525" s="1">
        <v>3</v>
      </c>
      <c r="AO20525" s="1">
        <v>6</v>
      </c>
      <c r="AP20525" s="1">
        <v>13</v>
      </c>
      <c r="AQ20525" s="1">
        <v>5</v>
      </c>
      <c r="AR20525" s="1">
        <v>4</v>
      </c>
      <c r="AS20525" s="1">
        <v>20</v>
      </c>
      <c r="AT20525" s="1">
        <v>8</v>
      </c>
      <c r="AU20525" s="1">
        <v>12</v>
      </c>
      <c r="AV20525" s="1">
        <v>1</v>
      </c>
      <c r="AW20525" s="1">
        <v>7</v>
      </c>
      <c r="AX20525" s="1">
        <v>19</v>
      </c>
      <c r="AY20525" s="1">
        <v>1</v>
      </c>
      <c r="AZ20525" s="1">
        <v>13</v>
      </c>
      <c r="BA20525" s="1">
        <v>9</v>
      </c>
      <c r="BB20525" s="1">
        <v>11</v>
      </c>
      <c r="BC20525" s="1">
        <v>2</v>
      </c>
      <c r="BD20525" s="1">
        <v>15</v>
      </c>
      <c r="BE20525" s="1">
        <v>6</v>
      </c>
      <c r="BF20525" s="1">
        <v>17</v>
      </c>
      <c r="BG20525" s="1">
        <v>2</v>
      </c>
      <c r="BH20525" s="1">
        <v>6</v>
      </c>
      <c r="BI20525" s="1">
        <v>1</v>
      </c>
      <c r="BJ20525" s="1">
        <v>26</v>
      </c>
      <c r="BK20525" s="1">
        <v>4</v>
      </c>
      <c r="BL20525" s="1">
        <v>30</v>
      </c>
      <c r="BM20525" s="1">
        <v>28</v>
      </c>
      <c r="BN20525" s="1">
        <v>6</v>
      </c>
      <c r="BO20525" s="1">
        <v>17</v>
      </c>
      <c r="BP20525" s="1">
        <v>31</v>
      </c>
      <c r="BQ20525" s="1">
        <v>3</v>
      </c>
      <c r="BR20525" s="1">
        <v>9</v>
      </c>
      <c r="BS20525" s="1">
        <v>26</v>
      </c>
      <c r="BT20525" s="1">
        <v>19</v>
      </c>
      <c r="BU20525" s="1">
        <v>24</v>
      </c>
      <c r="BV20525" s="1">
        <v>12</v>
      </c>
      <c r="BW20525" s="1">
        <v>17</v>
      </c>
      <c r="BX20525" s="1">
        <v>12</v>
      </c>
      <c r="BY20525" s="1">
        <v>8</v>
      </c>
      <c r="BZ20525" s="1">
        <v>16</v>
      </c>
      <c r="CA20525" s="1">
        <v>26</v>
      </c>
      <c r="CB20525" s="1">
        <v>14</v>
      </c>
      <c r="CC20525" s="1">
        <v>17</v>
      </c>
      <c r="CD20525" s="1">
        <v>4</v>
      </c>
      <c r="CE20525" s="1">
        <v>0</v>
      </c>
      <c r="CF20525" s="1">
        <v>0</v>
      </c>
      <c r="CG20525" s="1">
        <v>19</v>
      </c>
      <c r="CH20525" s="1">
        <v>17</v>
      </c>
      <c r="CI20525" s="1">
        <v>0</v>
      </c>
      <c r="CJ20525" s="1">
        <v>1</v>
      </c>
      <c r="CK20525" s="1">
        <v>14</v>
      </c>
      <c r="CL20525" s="1">
        <v>4</v>
      </c>
      <c r="CM20525" s="1">
        <v>1</v>
      </c>
      <c r="CN20525" s="1">
        <v>1</v>
      </c>
      <c r="CO20525" s="1">
        <v>1</v>
      </c>
    </row>
    <row r="20526" spans="1:93" x14ac:dyDescent="0.25">
      <c r="A20526" s="1">
        <v>16</v>
      </c>
      <c r="B20526" s="2" t="s">
        <v>14</v>
      </c>
      <c r="C20526" s="1">
        <v>220106001</v>
      </c>
      <c r="D20526" s="1">
        <v>220106</v>
      </c>
      <c r="E20526" s="1" t="s">
        <v>2059</v>
      </c>
      <c r="F20526" s="1" t="s">
        <v>183</v>
      </c>
      <c r="G20526" s="2" t="s">
        <v>576</v>
      </c>
      <c r="H20526" s="2" t="s">
        <v>183</v>
      </c>
      <c r="I20526" s="1">
        <v>360</v>
      </c>
      <c r="J20526" s="1">
        <v>0</v>
      </c>
      <c r="K20526" s="1">
        <v>0</v>
      </c>
      <c r="L20526" s="1">
        <v>0</v>
      </c>
      <c r="M20526" s="1">
        <v>0</v>
      </c>
      <c r="N20526" s="1">
        <v>0</v>
      </c>
      <c r="O20526" s="1">
        <v>0</v>
      </c>
      <c r="P20526" s="1">
        <v>0</v>
      </c>
      <c r="Q20526" s="1">
        <v>0</v>
      </c>
      <c r="R20526" s="1">
        <v>0</v>
      </c>
      <c r="S20526" s="1">
        <v>0</v>
      </c>
      <c r="T20526" s="1">
        <v>0</v>
      </c>
      <c r="U20526" s="1">
        <v>0</v>
      </c>
      <c r="V20526" s="1">
        <v>0</v>
      </c>
      <c r="W20526" s="1">
        <v>0</v>
      </c>
      <c r="X20526" s="1">
        <v>0</v>
      </c>
      <c r="Y20526" s="1">
        <v>0</v>
      </c>
      <c r="Z20526" s="1">
        <v>0</v>
      </c>
      <c r="AA20526" s="1">
        <v>0</v>
      </c>
      <c r="AB20526" s="1">
        <v>0</v>
      </c>
      <c r="AC20526" s="1">
        <v>0</v>
      </c>
      <c r="AD20526" s="1">
        <v>0</v>
      </c>
      <c r="AE20526" s="1">
        <v>0</v>
      </c>
      <c r="AF20526" s="1">
        <v>0</v>
      </c>
      <c r="AG20526" s="1">
        <v>0</v>
      </c>
      <c r="AH20526" s="1">
        <v>0</v>
      </c>
      <c r="AI20526" s="1">
        <v>0</v>
      </c>
      <c r="AJ20526" s="1">
        <v>0</v>
      </c>
      <c r="AK20526" s="1">
        <v>0</v>
      </c>
      <c r="AL20526" s="1">
        <v>0</v>
      </c>
      <c r="AM20526" s="1">
        <v>0</v>
      </c>
      <c r="AN20526" s="1">
        <v>0</v>
      </c>
      <c r="AO20526" s="1">
        <v>0</v>
      </c>
      <c r="AP20526" s="1">
        <v>0</v>
      </c>
      <c r="AQ20526" s="1">
        <v>0</v>
      </c>
      <c r="AR20526" s="1">
        <v>0</v>
      </c>
      <c r="AS20526" s="1">
        <v>0</v>
      </c>
      <c r="AT20526" s="1">
        <v>0</v>
      </c>
      <c r="AU20526" s="1">
        <v>0</v>
      </c>
      <c r="AV20526" s="1">
        <v>0</v>
      </c>
      <c r="AW20526" s="1">
        <v>0</v>
      </c>
      <c r="AX20526" s="1">
        <v>0</v>
      </c>
      <c r="AY20526" s="1">
        <v>0</v>
      </c>
      <c r="AZ20526" s="1">
        <v>0</v>
      </c>
      <c r="BA20526" s="1">
        <v>0</v>
      </c>
      <c r="BB20526" s="1">
        <v>0</v>
      </c>
      <c r="BC20526" s="1">
        <v>0</v>
      </c>
      <c r="BD20526" s="1">
        <v>0</v>
      </c>
      <c r="BE20526" s="1">
        <v>0</v>
      </c>
      <c r="BF20526" s="1">
        <v>0</v>
      </c>
      <c r="BG20526" s="1">
        <v>0</v>
      </c>
      <c r="BH20526" s="1">
        <v>0</v>
      </c>
      <c r="BI20526" s="1">
        <v>0</v>
      </c>
      <c r="BJ20526" s="1">
        <v>0</v>
      </c>
      <c r="BK20526" s="1">
        <v>0</v>
      </c>
      <c r="BL20526" s="1">
        <v>0</v>
      </c>
      <c r="BM20526" s="1">
        <v>0</v>
      </c>
      <c r="BN20526" s="1">
        <v>0</v>
      </c>
      <c r="BO20526" s="1">
        <v>0</v>
      </c>
      <c r="BP20526" s="1">
        <v>0</v>
      </c>
      <c r="BQ20526" s="1">
        <v>0</v>
      </c>
      <c r="BR20526" s="1">
        <v>0</v>
      </c>
      <c r="BS20526" s="1">
        <v>0</v>
      </c>
      <c r="BT20526" s="1">
        <v>0</v>
      </c>
      <c r="BU20526" s="1">
        <v>0</v>
      </c>
      <c r="BV20526" s="1">
        <v>0</v>
      </c>
      <c r="BW20526" s="1">
        <v>0</v>
      </c>
      <c r="BX20526" s="1">
        <v>0</v>
      </c>
      <c r="BY20526" s="1">
        <v>0</v>
      </c>
      <c r="BZ20526" s="1">
        <v>0</v>
      </c>
      <c r="CA20526" s="1">
        <v>0</v>
      </c>
      <c r="CB20526" s="1">
        <v>0</v>
      </c>
      <c r="CC20526" s="1">
        <v>0</v>
      </c>
      <c r="CD20526" s="1">
        <v>0</v>
      </c>
      <c r="CE20526" s="1">
        <v>0</v>
      </c>
      <c r="CF20526" s="1">
        <v>0</v>
      </c>
      <c r="CG20526" s="1">
        <v>1</v>
      </c>
      <c r="CH20526" s="1">
        <v>0</v>
      </c>
      <c r="CI20526" s="1">
        <v>0</v>
      </c>
      <c r="CJ20526" s="1">
        <v>0</v>
      </c>
      <c r="CK20526" s="1">
        <v>0</v>
      </c>
      <c r="CL20526" s="1">
        <v>0</v>
      </c>
      <c r="CM20526" s="1">
        <v>0</v>
      </c>
      <c r="CN20526" s="1">
        <v>0</v>
      </c>
      <c r="CO20526" s="1">
        <v>0</v>
      </c>
    </row>
    <row r="20527" spans="1:93" x14ac:dyDescent="0.25">
      <c r="A20527" s="1">
        <v>16</v>
      </c>
      <c r="B20527" s="2" t="s">
        <v>14</v>
      </c>
      <c r="C20527" s="1">
        <v>220103041</v>
      </c>
      <c r="D20527" s="1">
        <v>220103</v>
      </c>
      <c r="E20527" s="1" t="s">
        <v>2055</v>
      </c>
      <c r="F20527" s="1" t="s">
        <v>75</v>
      </c>
      <c r="G20527" s="2" t="s">
        <v>576</v>
      </c>
      <c r="H20527" s="2" t="s">
        <v>75</v>
      </c>
      <c r="I20527" s="1">
        <v>363</v>
      </c>
      <c r="J20527" s="1">
        <v>0</v>
      </c>
      <c r="K20527" s="1">
        <v>0</v>
      </c>
      <c r="L20527" s="1">
        <v>0</v>
      </c>
      <c r="M20527" s="1">
        <v>0</v>
      </c>
      <c r="N20527" s="1">
        <v>0</v>
      </c>
      <c r="O20527" s="1">
        <v>0</v>
      </c>
      <c r="P20527" s="1">
        <v>0</v>
      </c>
      <c r="Q20527" s="1">
        <v>0</v>
      </c>
      <c r="R20527" s="1">
        <v>0</v>
      </c>
      <c r="S20527" s="1">
        <v>0</v>
      </c>
      <c r="T20527" s="1">
        <v>0</v>
      </c>
      <c r="U20527" s="1">
        <v>0</v>
      </c>
      <c r="V20527" s="1">
        <v>0</v>
      </c>
      <c r="W20527" s="1">
        <v>0</v>
      </c>
      <c r="X20527" s="1">
        <v>0</v>
      </c>
      <c r="Y20527" s="1">
        <v>0</v>
      </c>
      <c r="Z20527" s="1">
        <v>0</v>
      </c>
      <c r="AA20527" s="1">
        <v>0</v>
      </c>
      <c r="AB20527" s="1">
        <v>1</v>
      </c>
      <c r="AC20527" s="1">
        <v>0</v>
      </c>
      <c r="AD20527" s="1">
        <v>0</v>
      </c>
      <c r="AE20527" s="1">
        <v>0</v>
      </c>
      <c r="AF20527" s="1">
        <v>1</v>
      </c>
      <c r="AG20527" s="1">
        <v>0</v>
      </c>
      <c r="AH20527" s="1">
        <v>0</v>
      </c>
      <c r="AI20527" s="1">
        <v>0</v>
      </c>
      <c r="AJ20527" s="1">
        <v>2</v>
      </c>
      <c r="AK20527" s="1">
        <v>0</v>
      </c>
      <c r="AL20527" s="1">
        <v>0</v>
      </c>
      <c r="AM20527" s="1">
        <v>0</v>
      </c>
      <c r="AN20527" s="1">
        <v>0</v>
      </c>
      <c r="AO20527" s="1">
        <v>0</v>
      </c>
      <c r="AP20527" s="1">
        <v>0</v>
      </c>
      <c r="AQ20527" s="1">
        <v>0</v>
      </c>
      <c r="AR20527" s="1">
        <v>0</v>
      </c>
      <c r="AS20527" s="1">
        <v>0</v>
      </c>
      <c r="AT20527" s="1">
        <v>0</v>
      </c>
      <c r="AU20527" s="1">
        <v>0</v>
      </c>
      <c r="AV20527" s="1">
        <v>0</v>
      </c>
      <c r="AW20527" s="1">
        <v>0</v>
      </c>
      <c r="AX20527" s="1">
        <v>0</v>
      </c>
      <c r="AY20527" s="1">
        <v>0</v>
      </c>
      <c r="AZ20527" s="1">
        <v>0</v>
      </c>
      <c r="BA20527" s="1">
        <v>0</v>
      </c>
      <c r="BB20527" s="1">
        <v>0</v>
      </c>
      <c r="BC20527" s="1">
        <v>0</v>
      </c>
      <c r="BD20527" s="1">
        <v>0</v>
      </c>
      <c r="BE20527" s="1">
        <v>0</v>
      </c>
      <c r="BF20527" s="1">
        <v>1</v>
      </c>
      <c r="BG20527" s="1">
        <v>0</v>
      </c>
      <c r="BH20527" s="1">
        <v>0</v>
      </c>
      <c r="BI20527" s="1">
        <v>0</v>
      </c>
      <c r="BJ20527" s="1">
        <v>0</v>
      </c>
      <c r="BK20527" s="1">
        <v>0</v>
      </c>
      <c r="BL20527" s="1">
        <v>0</v>
      </c>
      <c r="BM20527" s="1">
        <v>0</v>
      </c>
      <c r="BN20527" s="1">
        <v>1</v>
      </c>
      <c r="BO20527" s="1">
        <v>0</v>
      </c>
      <c r="BP20527" s="1">
        <v>0</v>
      </c>
      <c r="BQ20527" s="1">
        <v>0</v>
      </c>
      <c r="BR20527" s="1">
        <v>0</v>
      </c>
      <c r="BS20527" s="1">
        <v>0</v>
      </c>
      <c r="BT20527" s="1">
        <v>0</v>
      </c>
      <c r="BU20527" s="1">
        <v>0</v>
      </c>
      <c r="BV20527" s="1">
        <v>0</v>
      </c>
      <c r="BW20527" s="1">
        <v>0</v>
      </c>
      <c r="BX20527" s="1">
        <v>0</v>
      </c>
      <c r="BY20527" s="1">
        <v>3</v>
      </c>
      <c r="BZ20527" s="1">
        <v>0</v>
      </c>
      <c r="CA20527" s="1">
        <v>0</v>
      </c>
      <c r="CB20527" s="1">
        <v>1</v>
      </c>
      <c r="CC20527" s="1">
        <v>0</v>
      </c>
      <c r="CD20527" s="1">
        <v>0</v>
      </c>
      <c r="CE20527" s="1">
        <v>0</v>
      </c>
      <c r="CF20527" s="1">
        <v>1</v>
      </c>
      <c r="CG20527" s="1">
        <v>0</v>
      </c>
      <c r="CH20527" s="1">
        <v>0</v>
      </c>
      <c r="CI20527" s="1">
        <v>1</v>
      </c>
      <c r="CJ20527" s="1">
        <v>0</v>
      </c>
      <c r="CK20527" s="1">
        <v>0</v>
      </c>
      <c r="CL20527" s="1">
        <v>0</v>
      </c>
      <c r="CM20527" s="1">
        <v>1</v>
      </c>
      <c r="CN20527" s="1">
        <v>0</v>
      </c>
      <c r="CO20527" s="1">
        <v>0</v>
      </c>
    </row>
    <row r="20528" spans="1:93" x14ac:dyDescent="0.25">
      <c r="A20528" s="1">
        <v>16</v>
      </c>
      <c r="B20528" s="2" t="s">
        <v>14</v>
      </c>
      <c r="C20528" s="1">
        <v>220110003</v>
      </c>
      <c r="D20528" s="1">
        <v>220110</v>
      </c>
      <c r="E20528" s="1" t="s">
        <v>2050</v>
      </c>
      <c r="F20528" s="1" t="s">
        <v>52</v>
      </c>
      <c r="G20528" s="2" t="s">
        <v>576</v>
      </c>
      <c r="H20528" s="2" t="s">
        <v>52</v>
      </c>
      <c r="I20528" s="1">
        <v>365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3</v>
      </c>
      <c r="R20528" s="1">
        <v>2</v>
      </c>
      <c r="S20528" s="1">
        <v>0</v>
      </c>
      <c r="T20528" s="1">
        <v>1</v>
      </c>
      <c r="U20528" s="1">
        <v>3</v>
      </c>
      <c r="V20528" s="1">
        <v>0</v>
      </c>
      <c r="W20528" s="1">
        <v>0</v>
      </c>
      <c r="X20528" s="1">
        <v>1</v>
      </c>
      <c r="Y20528" s="1">
        <v>2</v>
      </c>
      <c r="Z20528" s="1">
        <v>0</v>
      </c>
      <c r="AA20528" s="1">
        <v>0</v>
      </c>
      <c r="AB20528" s="1">
        <v>1</v>
      </c>
      <c r="AC20528" s="1">
        <v>0</v>
      </c>
      <c r="AD20528" s="1">
        <v>1</v>
      </c>
      <c r="AE20528" s="1">
        <v>1</v>
      </c>
      <c r="AF20528" s="1">
        <v>0</v>
      </c>
      <c r="AG20528" s="1">
        <v>2</v>
      </c>
      <c r="AH20528" s="1">
        <v>1</v>
      </c>
      <c r="AI20528" s="1">
        <v>1</v>
      </c>
      <c r="AJ20528" s="1">
        <v>2</v>
      </c>
      <c r="AK20528" s="1">
        <v>0</v>
      </c>
      <c r="AL20528" s="1">
        <v>0</v>
      </c>
      <c r="AM20528" s="1">
        <v>1</v>
      </c>
      <c r="AN20528" s="1">
        <v>1</v>
      </c>
      <c r="AO20528" s="1">
        <v>2</v>
      </c>
      <c r="AP20528" s="1">
        <v>1</v>
      </c>
      <c r="AQ20528" s="1">
        <v>2</v>
      </c>
      <c r="AR20528" s="1">
        <v>0</v>
      </c>
      <c r="AS20528" s="1">
        <v>2</v>
      </c>
      <c r="AT20528" s="1">
        <v>1</v>
      </c>
      <c r="AU20528" s="1">
        <v>1</v>
      </c>
      <c r="AV20528" s="1">
        <v>0</v>
      </c>
      <c r="AW20528" s="1">
        <v>1</v>
      </c>
      <c r="AX20528" s="1">
        <v>1</v>
      </c>
      <c r="AY20528" s="1">
        <v>1</v>
      </c>
      <c r="AZ20528" s="1">
        <v>1</v>
      </c>
      <c r="BA20528" s="1">
        <v>3</v>
      </c>
      <c r="BB20528" s="1">
        <v>1</v>
      </c>
      <c r="BC20528" s="1">
        <v>3</v>
      </c>
      <c r="BD20528" s="1">
        <v>1</v>
      </c>
      <c r="BE20528" s="1">
        <v>0</v>
      </c>
      <c r="BF20528" s="1">
        <v>2</v>
      </c>
      <c r="BG20528" s="1">
        <v>2</v>
      </c>
      <c r="BH20528" s="1">
        <v>1</v>
      </c>
      <c r="BI20528" s="1">
        <v>0</v>
      </c>
      <c r="BJ20528" s="1">
        <v>0</v>
      </c>
      <c r="BK20528" s="1">
        <v>1</v>
      </c>
      <c r="BL20528" s="1">
        <v>0</v>
      </c>
      <c r="BM20528" s="1">
        <v>1</v>
      </c>
      <c r="BN20528" s="1">
        <v>2</v>
      </c>
      <c r="BO20528" s="1">
        <v>0</v>
      </c>
      <c r="BP20528" s="1">
        <v>0</v>
      </c>
      <c r="BQ20528" s="1">
        <v>3</v>
      </c>
      <c r="BR20528" s="1">
        <v>1</v>
      </c>
      <c r="BS20528" s="1">
        <v>0</v>
      </c>
      <c r="BT20528" s="1">
        <v>2</v>
      </c>
      <c r="BU20528" s="1">
        <v>1</v>
      </c>
      <c r="BV20528" s="1">
        <v>2</v>
      </c>
      <c r="BW20528" s="1">
        <v>1</v>
      </c>
      <c r="BX20528" s="1">
        <v>1</v>
      </c>
      <c r="BY20528" s="1">
        <v>1</v>
      </c>
      <c r="BZ20528" s="1">
        <v>3</v>
      </c>
      <c r="CA20528" s="1">
        <v>1</v>
      </c>
      <c r="CB20528" s="1">
        <v>3</v>
      </c>
      <c r="CC20528" s="1">
        <v>1</v>
      </c>
      <c r="CD20528" s="1">
        <v>0</v>
      </c>
      <c r="CE20528" s="1">
        <v>1</v>
      </c>
      <c r="CF20528" s="1">
        <v>0</v>
      </c>
      <c r="CG20528" s="1">
        <v>0</v>
      </c>
      <c r="CH20528" s="1">
        <v>1</v>
      </c>
      <c r="CI20528" s="1">
        <v>2</v>
      </c>
      <c r="CJ20528" s="1">
        <v>2</v>
      </c>
      <c r="CK20528" s="1">
        <v>0</v>
      </c>
      <c r="CL20528" s="1">
        <v>1</v>
      </c>
      <c r="CM20528" s="1">
        <v>0</v>
      </c>
      <c r="CN20528" s="1">
        <v>2</v>
      </c>
      <c r="CO20528" s="1">
        <v>2</v>
      </c>
    </row>
    <row r="20529" spans="1:93" x14ac:dyDescent="0.25">
      <c r="A20529" s="1">
        <v>16</v>
      </c>
      <c r="B20529" s="2" t="s">
        <v>14</v>
      </c>
      <c r="C20529" s="1">
        <v>220110004</v>
      </c>
      <c r="D20529" s="1">
        <v>220110</v>
      </c>
      <c r="E20529" s="1" t="s">
        <v>2050</v>
      </c>
      <c r="F20529" s="1" t="s">
        <v>113</v>
      </c>
      <c r="G20529" s="2" t="s">
        <v>576</v>
      </c>
      <c r="H20529" s="7" t="s">
        <v>113</v>
      </c>
      <c r="I20529" s="1">
        <v>366</v>
      </c>
      <c r="J20529" s="1">
        <v>0</v>
      </c>
      <c r="K20529" s="1">
        <v>0</v>
      </c>
      <c r="L20529" s="1">
        <v>0</v>
      </c>
      <c r="M20529" s="1">
        <v>0</v>
      </c>
      <c r="N20529" s="1">
        <v>0</v>
      </c>
      <c r="O20529" s="1">
        <v>0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  <c r="U20529" s="1">
        <v>0</v>
      </c>
      <c r="V20529" s="1">
        <v>0</v>
      </c>
      <c r="W20529" s="1">
        <v>0</v>
      </c>
      <c r="X20529" s="1">
        <v>0</v>
      </c>
      <c r="Y20529" s="1">
        <v>0</v>
      </c>
      <c r="Z20529" s="1">
        <v>0</v>
      </c>
      <c r="AA20529" s="1">
        <v>0</v>
      </c>
      <c r="AB20529" s="1">
        <v>0</v>
      </c>
      <c r="AC20529" s="1">
        <v>0</v>
      </c>
      <c r="AD20529" s="1">
        <v>0</v>
      </c>
      <c r="AE20529" s="1">
        <v>0</v>
      </c>
      <c r="AF20529" s="1">
        <v>0</v>
      </c>
      <c r="AG20529" s="1">
        <v>0</v>
      </c>
      <c r="AH20529" s="1">
        <v>0</v>
      </c>
      <c r="AI20529" s="1">
        <v>0</v>
      </c>
      <c r="AJ20529" s="1">
        <v>0</v>
      </c>
      <c r="AK20529" s="1">
        <v>0</v>
      </c>
      <c r="AL20529" s="1">
        <v>0</v>
      </c>
      <c r="AM20529" s="1">
        <v>0</v>
      </c>
      <c r="AN20529" s="1">
        <v>0</v>
      </c>
      <c r="AO20529" s="1">
        <v>0</v>
      </c>
      <c r="AP20529" s="1">
        <v>0</v>
      </c>
      <c r="AQ20529" s="1">
        <v>0</v>
      </c>
      <c r="AR20529" s="1">
        <v>0</v>
      </c>
      <c r="AS20529" s="1">
        <v>0</v>
      </c>
      <c r="AT20529" s="1">
        <v>0</v>
      </c>
      <c r="AU20529" s="1">
        <v>0</v>
      </c>
      <c r="AV20529" s="1">
        <v>0</v>
      </c>
      <c r="AW20529" s="1">
        <v>0</v>
      </c>
      <c r="AX20529" s="1">
        <v>0</v>
      </c>
      <c r="AY20529" s="1">
        <v>0</v>
      </c>
      <c r="AZ20529" s="1">
        <v>0</v>
      </c>
      <c r="BA20529" s="1">
        <v>0</v>
      </c>
      <c r="BB20529" s="1">
        <v>0</v>
      </c>
      <c r="BC20529" s="1">
        <v>0</v>
      </c>
      <c r="BD20529" s="1">
        <v>0</v>
      </c>
      <c r="BE20529" s="1">
        <v>0</v>
      </c>
      <c r="BF20529" s="1">
        <v>0</v>
      </c>
      <c r="BG20529" s="1">
        <v>0</v>
      </c>
      <c r="BH20529" s="1">
        <v>0</v>
      </c>
      <c r="BI20529" s="1">
        <v>0</v>
      </c>
      <c r="BJ20529" s="1">
        <v>0</v>
      </c>
      <c r="BK20529" s="1">
        <v>0</v>
      </c>
      <c r="BL20529" s="1">
        <v>0</v>
      </c>
      <c r="BM20529" s="1">
        <v>0</v>
      </c>
      <c r="BN20529" s="1">
        <v>0</v>
      </c>
      <c r="BO20529" s="1">
        <v>0</v>
      </c>
      <c r="BP20529" s="1">
        <v>0</v>
      </c>
      <c r="BQ20529" s="1">
        <v>0</v>
      </c>
      <c r="BR20529" s="1">
        <v>0</v>
      </c>
      <c r="BS20529" s="1">
        <v>0</v>
      </c>
      <c r="BT20529" s="1">
        <v>0</v>
      </c>
      <c r="BU20529" s="1">
        <v>0</v>
      </c>
      <c r="BV20529" s="1">
        <v>1</v>
      </c>
      <c r="BW20529" s="1">
        <v>0</v>
      </c>
      <c r="BX20529" s="1">
        <v>0</v>
      </c>
      <c r="BY20529" s="1">
        <v>0</v>
      </c>
      <c r="BZ20529" s="1">
        <v>0</v>
      </c>
      <c r="CA20529" s="1">
        <v>0</v>
      </c>
      <c r="CB20529" s="1">
        <v>1</v>
      </c>
      <c r="CC20529" s="1">
        <v>0</v>
      </c>
      <c r="CD20529" s="1">
        <v>0</v>
      </c>
      <c r="CE20529" s="1">
        <v>0</v>
      </c>
      <c r="CF20529" s="1">
        <v>0</v>
      </c>
      <c r="CG20529" s="1">
        <v>0</v>
      </c>
      <c r="CH20529" s="1">
        <v>0</v>
      </c>
      <c r="CI20529" s="1">
        <v>0</v>
      </c>
      <c r="CJ20529" s="1">
        <v>0</v>
      </c>
      <c r="CK20529" s="1">
        <v>0</v>
      </c>
      <c r="CL20529" s="1">
        <v>0</v>
      </c>
      <c r="CM20529" s="1">
        <v>0</v>
      </c>
      <c r="CN20529" s="1">
        <v>0</v>
      </c>
      <c r="CO20529" s="1">
        <v>0</v>
      </c>
    </row>
    <row r="20530" spans="1:93" x14ac:dyDescent="0.25">
      <c r="A20530" s="1">
        <v>16</v>
      </c>
      <c r="B20530" s="2" t="s">
        <v>14</v>
      </c>
      <c r="C20530" s="1">
        <v>220110005</v>
      </c>
      <c r="D20530" s="1">
        <v>220110</v>
      </c>
      <c r="E20530" s="1" t="s">
        <v>2050</v>
      </c>
      <c r="F20530" s="1" t="s">
        <v>69</v>
      </c>
      <c r="G20530" s="2" t="s">
        <v>576</v>
      </c>
      <c r="H20530" s="2" t="s">
        <v>69</v>
      </c>
      <c r="I20530" s="1">
        <v>368</v>
      </c>
      <c r="J20530" s="1">
        <v>0</v>
      </c>
      <c r="K20530" s="1">
        <v>0</v>
      </c>
      <c r="L20530" s="1">
        <v>0</v>
      </c>
      <c r="M20530" s="1">
        <v>0</v>
      </c>
      <c r="N20530" s="1">
        <v>0</v>
      </c>
      <c r="O20530" s="1">
        <v>0</v>
      </c>
      <c r="P20530" s="1">
        <v>0</v>
      </c>
      <c r="Q20530" s="1">
        <v>1</v>
      </c>
      <c r="R20530" s="1">
        <v>0</v>
      </c>
      <c r="S20530" s="1">
        <v>0</v>
      </c>
      <c r="T20530" s="1">
        <v>1</v>
      </c>
      <c r="U20530" s="1">
        <v>0</v>
      </c>
      <c r="V20530" s="1">
        <v>0</v>
      </c>
      <c r="W20530" s="1">
        <v>1</v>
      </c>
      <c r="X20530" s="1">
        <v>0</v>
      </c>
      <c r="Y20530" s="1">
        <v>1</v>
      </c>
      <c r="Z20530" s="1">
        <v>0</v>
      </c>
      <c r="AA20530" s="1">
        <v>0</v>
      </c>
      <c r="AB20530" s="1">
        <v>0</v>
      </c>
      <c r="AC20530" s="1">
        <v>0</v>
      </c>
      <c r="AD20530" s="1">
        <v>0</v>
      </c>
      <c r="AE20530" s="1">
        <v>1</v>
      </c>
      <c r="AF20530" s="1">
        <v>1</v>
      </c>
      <c r="AG20530" s="1">
        <v>0</v>
      </c>
      <c r="AH20530" s="1">
        <v>1</v>
      </c>
      <c r="AI20530" s="1">
        <v>0</v>
      </c>
      <c r="AJ20530" s="1">
        <v>1</v>
      </c>
      <c r="AK20530" s="1">
        <v>0</v>
      </c>
      <c r="AL20530" s="1">
        <v>0</v>
      </c>
      <c r="AM20530" s="1">
        <v>0</v>
      </c>
      <c r="AN20530" s="1">
        <v>1</v>
      </c>
      <c r="AO20530" s="1">
        <v>0</v>
      </c>
      <c r="AP20530" s="1">
        <v>0</v>
      </c>
      <c r="AQ20530" s="1">
        <v>1</v>
      </c>
      <c r="AR20530" s="1">
        <v>0</v>
      </c>
      <c r="AS20530" s="1">
        <v>1</v>
      </c>
      <c r="AT20530" s="1">
        <v>0</v>
      </c>
      <c r="AU20530" s="1">
        <v>0</v>
      </c>
      <c r="AV20530" s="1">
        <v>0</v>
      </c>
      <c r="AW20530" s="1">
        <v>0</v>
      </c>
      <c r="AX20530" s="1">
        <v>0</v>
      </c>
      <c r="AY20530" s="1">
        <v>0</v>
      </c>
      <c r="AZ20530" s="1">
        <v>1</v>
      </c>
      <c r="BA20530" s="1">
        <v>0</v>
      </c>
      <c r="BB20530" s="1">
        <v>0</v>
      </c>
      <c r="BC20530" s="1">
        <v>1</v>
      </c>
      <c r="BD20530" s="1">
        <v>1</v>
      </c>
      <c r="BE20530" s="1">
        <v>1</v>
      </c>
      <c r="BF20530" s="1">
        <v>0</v>
      </c>
      <c r="BG20530" s="1">
        <v>0</v>
      </c>
      <c r="BH20530" s="1">
        <v>0</v>
      </c>
      <c r="BI20530" s="1">
        <v>1</v>
      </c>
      <c r="BJ20530" s="1">
        <v>0</v>
      </c>
      <c r="BK20530" s="1">
        <v>0</v>
      </c>
      <c r="BL20530" s="1">
        <v>0</v>
      </c>
      <c r="BM20530" s="1">
        <v>3</v>
      </c>
      <c r="BN20530" s="1">
        <v>0</v>
      </c>
      <c r="BO20530" s="1">
        <v>0</v>
      </c>
      <c r="BP20530" s="1">
        <v>0</v>
      </c>
      <c r="BQ20530" s="1">
        <v>0</v>
      </c>
      <c r="BR20530" s="1">
        <v>0</v>
      </c>
      <c r="BS20530" s="1">
        <v>0</v>
      </c>
      <c r="BT20530" s="1">
        <v>0</v>
      </c>
      <c r="BU20530" s="1">
        <v>0</v>
      </c>
      <c r="BV20530" s="1">
        <v>1</v>
      </c>
      <c r="BW20530" s="1">
        <v>0</v>
      </c>
      <c r="BX20530" s="1">
        <v>0</v>
      </c>
      <c r="BY20530" s="1">
        <v>0</v>
      </c>
      <c r="BZ20530" s="1">
        <v>1</v>
      </c>
      <c r="CA20530" s="1">
        <v>0</v>
      </c>
      <c r="CB20530" s="1">
        <v>0</v>
      </c>
      <c r="CC20530" s="1">
        <v>0</v>
      </c>
      <c r="CD20530" s="1">
        <v>0</v>
      </c>
      <c r="CE20530" s="1">
        <v>0</v>
      </c>
      <c r="CF20530" s="1">
        <v>0</v>
      </c>
      <c r="CG20530" s="1">
        <v>0</v>
      </c>
      <c r="CH20530" s="1">
        <v>0</v>
      </c>
      <c r="CI20530" s="1">
        <v>0</v>
      </c>
      <c r="CJ20530" s="1">
        <v>0</v>
      </c>
      <c r="CK20530" s="1">
        <v>0</v>
      </c>
      <c r="CL20530" s="1">
        <v>0</v>
      </c>
      <c r="CM20530" s="1">
        <v>0</v>
      </c>
      <c r="CN20530" s="1">
        <v>0</v>
      </c>
      <c r="CO20530" s="1">
        <v>0</v>
      </c>
    </row>
    <row r="20531" spans="1:93" x14ac:dyDescent="0.25">
      <c r="A20531" s="1">
        <v>16</v>
      </c>
      <c r="B20531" s="2" t="s">
        <v>14</v>
      </c>
      <c r="C20531" s="1">
        <v>220110004</v>
      </c>
      <c r="D20531" s="1">
        <v>220110</v>
      </c>
      <c r="E20531" s="1" t="s">
        <v>2050</v>
      </c>
      <c r="F20531" s="1" t="s">
        <v>113</v>
      </c>
      <c r="G20531" s="2" t="s">
        <v>576</v>
      </c>
      <c r="H20531" s="2" t="s">
        <v>113</v>
      </c>
      <c r="I20531" s="1">
        <v>370</v>
      </c>
      <c r="J20531" s="1">
        <v>0</v>
      </c>
      <c r="K20531" s="1">
        <v>0</v>
      </c>
      <c r="L20531" s="1">
        <v>0</v>
      </c>
      <c r="M20531" s="1">
        <v>0</v>
      </c>
      <c r="N20531" s="1">
        <v>0</v>
      </c>
      <c r="O20531" s="1">
        <v>0</v>
      </c>
      <c r="P20531" s="1">
        <v>0</v>
      </c>
      <c r="Q20531" s="1">
        <v>0</v>
      </c>
      <c r="R20531" s="1">
        <v>0</v>
      </c>
      <c r="S20531" s="1">
        <v>0</v>
      </c>
      <c r="T20531" s="1">
        <v>0</v>
      </c>
      <c r="U20531" s="1">
        <v>0</v>
      </c>
      <c r="V20531" s="1">
        <v>0</v>
      </c>
      <c r="W20531" s="1">
        <v>0</v>
      </c>
      <c r="X20531" s="1">
        <v>0</v>
      </c>
      <c r="Y20531" s="1">
        <v>0</v>
      </c>
      <c r="Z20531" s="1">
        <v>0</v>
      </c>
      <c r="AA20531" s="1">
        <v>0</v>
      </c>
      <c r="AB20531" s="1">
        <v>0</v>
      </c>
      <c r="AC20531" s="1">
        <v>0</v>
      </c>
      <c r="AD20531" s="1">
        <v>0</v>
      </c>
      <c r="AE20531" s="1">
        <v>0</v>
      </c>
      <c r="AF20531" s="1">
        <v>0</v>
      </c>
      <c r="AG20531" s="1">
        <v>0</v>
      </c>
      <c r="AH20531" s="1">
        <v>0</v>
      </c>
      <c r="AI20531" s="1">
        <v>0</v>
      </c>
      <c r="AJ20531" s="1">
        <v>0</v>
      </c>
      <c r="AK20531" s="1">
        <v>0</v>
      </c>
      <c r="AL20531" s="1">
        <v>0</v>
      </c>
      <c r="AM20531" s="1">
        <v>0</v>
      </c>
      <c r="AN20531" s="1">
        <v>0</v>
      </c>
      <c r="AO20531" s="1">
        <v>0</v>
      </c>
      <c r="AP20531" s="1">
        <v>0</v>
      </c>
      <c r="AQ20531" s="1">
        <v>0</v>
      </c>
      <c r="AR20531" s="1">
        <v>0</v>
      </c>
      <c r="AS20531" s="1">
        <v>1</v>
      </c>
      <c r="AT20531" s="1">
        <v>0</v>
      </c>
      <c r="AU20531" s="1">
        <v>0</v>
      </c>
      <c r="AV20531" s="1">
        <v>0</v>
      </c>
      <c r="AW20531" s="1">
        <v>0</v>
      </c>
      <c r="AX20531" s="1">
        <v>0</v>
      </c>
      <c r="AY20531" s="1">
        <v>0</v>
      </c>
      <c r="AZ20531" s="1">
        <v>0</v>
      </c>
      <c r="BA20531" s="1">
        <v>0</v>
      </c>
      <c r="BB20531" s="1">
        <v>0</v>
      </c>
      <c r="BC20531" s="1">
        <v>0</v>
      </c>
      <c r="BD20531" s="1">
        <v>0</v>
      </c>
      <c r="BE20531" s="1">
        <v>0</v>
      </c>
      <c r="BF20531" s="1">
        <v>0</v>
      </c>
      <c r="BG20531" s="1">
        <v>0</v>
      </c>
      <c r="BH20531" s="1">
        <v>0</v>
      </c>
      <c r="BI20531" s="1">
        <v>0</v>
      </c>
      <c r="BJ20531" s="1">
        <v>0</v>
      </c>
      <c r="BK20531" s="1">
        <v>0</v>
      </c>
      <c r="BL20531" s="1">
        <v>0</v>
      </c>
      <c r="BM20531" s="1">
        <v>0</v>
      </c>
      <c r="BN20531" s="1">
        <v>0</v>
      </c>
      <c r="BO20531" s="1">
        <v>0</v>
      </c>
      <c r="BP20531" s="1">
        <v>0</v>
      </c>
      <c r="BQ20531" s="1">
        <v>0</v>
      </c>
      <c r="BR20531" s="1">
        <v>0</v>
      </c>
      <c r="BS20531" s="1">
        <v>0</v>
      </c>
      <c r="BT20531" s="1">
        <v>0</v>
      </c>
      <c r="BU20531" s="1">
        <v>0</v>
      </c>
      <c r="BV20531" s="1">
        <v>0</v>
      </c>
      <c r="BW20531" s="1">
        <v>0</v>
      </c>
      <c r="BX20531" s="1">
        <v>0</v>
      </c>
      <c r="BY20531" s="1">
        <v>0</v>
      </c>
      <c r="BZ20531" s="1">
        <v>0</v>
      </c>
      <c r="CA20531" s="1">
        <v>0</v>
      </c>
      <c r="CB20531" s="1">
        <v>0</v>
      </c>
      <c r="CC20531" s="1">
        <v>0</v>
      </c>
      <c r="CD20531" s="1">
        <v>0</v>
      </c>
      <c r="CE20531" s="1">
        <v>0</v>
      </c>
      <c r="CF20531" s="1">
        <v>0</v>
      </c>
      <c r="CG20531" s="1">
        <v>0</v>
      </c>
      <c r="CH20531" s="1">
        <v>0</v>
      </c>
      <c r="CI20531" s="1">
        <v>0</v>
      </c>
      <c r="CJ20531" s="1">
        <v>0</v>
      </c>
      <c r="CK20531" s="1">
        <v>0</v>
      </c>
      <c r="CL20531" s="1">
        <v>0</v>
      </c>
      <c r="CM20531" s="1">
        <v>0</v>
      </c>
      <c r="CN20531" s="1">
        <v>0</v>
      </c>
      <c r="CO20531" s="1">
        <v>0</v>
      </c>
    </row>
    <row r="20532" spans="1:93" x14ac:dyDescent="0.25">
      <c r="A20532" s="1">
        <v>16</v>
      </c>
      <c r="B20532" s="2" t="s">
        <v>14</v>
      </c>
      <c r="C20532" s="1">
        <v>220110007</v>
      </c>
      <c r="D20532" s="1">
        <v>220110</v>
      </c>
      <c r="E20532" s="1" t="s">
        <v>2050</v>
      </c>
      <c r="F20532" s="1" t="s">
        <v>223</v>
      </c>
      <c r="G20532" s="2" t="s">
        <v>576</v>
      </c>
      <c r="H20532" s="2" t="s">
        <v>223</v>
      </c>
      <c r="I20532" s="1">
        <v>371</v>
      </c>
      <c r="J20532" s="1">
        <v>0</v>
      </c>
      <c r="K20532" s="1">
        <v>0</v>
      </c>
      <c r="L20532" s="1">
        <v>0</v>
      </c>
      <c r="M20532" s="1">
        <v>0</v>
      </c>
      <c r="N20532" s="1">
        <v>0</v>
      </c>
      <c r="O20532" s="1">
        <v>0</v>
      </c>
      <c r="P20532" s="1">
        <v>0</v>
      </c>
      <c r="Q20532" s="1">
        <v>0</v>
      </c>
      <c r="R20532" s="1">
        <v>0</v>
      </c>
      <c r="S20532" s="1">
        <v>0</v>
      </c>
      <c r="T20532" s="1">
        <v>0</v>
      </c>
      <c r="U20532" s="1">
        <v>0</v>
      </c>
      <c r="V20532" s="1">
        <v>0</v>
      </c>
      <c r="W20532" s="1">
        <v>0</v>
      </c>
      <c r="X20532" s="1">
        <v>0</v>
      </c>
      <c r="Y20532" s="1">
        <v>0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0</v>
      </c>
      <c r="AF20532" s="1">
        <v>0</v>
      </c>
      <c r="AG20532" s="1">
        <v>0</v>
      </c>
      <c r="AH20532" s="1">
        <v>0</v>
      </c>
      <c r="AI20532" s="1">
        <v>0</v>
      </c>
      <c r="AJ20532" s="1">
        <v>1</v>
      </c>
      <c r="AK20532" s="1">
        <v>0</v>
      </c>
      <c r="AL20532" s="1">
        <v>0</v>
      </c>
      <c r="AM20532" s="1">
        <v>0</v>
      </c>
      <c r="AN20532" s="1">
        <v>0</v>
      </c>
      <c r="AO20532" s="1">
        <v>0</v>
      </c>
      <c r="AP20532" s="1">
        <v>0</v>
      </c>
      <c r="AQ20532" s="1">
        <v>0</v>
      </c>
      <c r="AR20532" s="1">
        <v>0</v>
      </c>
      <c r="AS20532" s="1">
        <v>0</v>
      </c>
      <c r="AT20532" s="1">
        <v>0</v>
      </c>
      <c r="AU20532" s="1">
        <v>1</v>
      </c>
      <c r="AV20532" s="1">
        <v>0</v>
      </c>
      <c r="AW20532" s="1">
        <v>0</v>
      </c>
      <c r="AX20532" s="1">
        <v>1</v>
      </c>
      <c r="AY20532" s="1">
        <v>0</v>
      </c>
      <c r="AZ20532" s="1">
        <v>0</v>
      </c>
      <c r="BA20532" s="1">
        <v>1</v>
      </c>
      <c r="BB20532" s="1">
        <v>0</v>
      </c>
      <c r="BC20532" s="1">
        <v>0</v>
      </c>
      <c r="BD20532" s="1">
        <v>0</v>
      </c>
      <c r="BE20532" s="1">
        <v>1</v>
      </c>
      <c r="BF20532" s="1">
        <v>1</v>
      </c>
      <c r="BG20532" s="1">
        <v>0</v>
      </c>
      <c r="BH20532" s="1">
        <v>0</v>
      </c>
      <c r="BI20532" s="1">
        <v>0</v>
      </c>
      <c r="BJ20532" s="1">
        <v>0</v>
      </c>
      <c r="BK20532" s="1">
        <v>0</v>
      </c>
      <c r="BL20532" s="1">
        <v>0</v>
      </c>
      <c r="BM20532" s="1">
        <v>0</v>
      </c>
      <c r="BN20532" s="1">
        <v>0</v>
      </c>
      <c r="BO20532" s="1">
        <v>3</v>
      </c>
      <c r="BP20532" s="1">
        <v>0</v>
      </c>
      <c r="BQ20532" s="1">
        <v>0</v>
      </c>
      <c r="BR20532" s="1">
        <v>0</v>
      </c>
      <c r="BS20532" s="1">
        <v>0</v>
      </c>
      <c r="BT20532" s="1">
        <v>0</v>
      </c>
      <c r="BU20532" s="1">
        <v>0</v>
      </c>
      <c r="BV20532" s="1">
        <v>0</v>
      </c>
      <c r="BW20532" s="1">
        <v>1</v>
      </c>
      <c r="BX20532" s="1">
        <v>0</v>
      </c>
      <c r="BY20532" s="1">
        <v>1</v>
      </c>
      <c r="BZ20532" s="1">
        <v>2</v>
      </c>
      <c r="CA20532" s="1">
        <v>0</v>
      </c>
      <c r="CB20532" s="1">
        <v>0</v>
      </c>
      <c r="CC20532" s="1">
        <v>1</v>
      </c>
      <c r="CD20532" s="1">
        <v>0</v>
      </c>
      <c r="CE20532" s="1">
        <v>0</v>
      </c>
      <c r="CF20532" s="1">
        <v>0</v>
      </c>
      <c r="CG20532" s="1">
        <v>0</v>
      </c>
      <c r="CH20532" s="1">
        <v>0</v>
      </c>
      <c r="CI20532" s="1">
        <v>0</v>
      </c>
      <c r="CJ20532" s="1">
        <v>1</v>
      </c>
      <c r="CK20532" s="1">
        <v>0</v>
      </c>
      <c r="CL20532" s="1">
        <v>2</v>
      </c>
      <c r="CM20532" s="1">
        <v>0</v>
      </c>
      <c r="CN20532" s="1">
        <v>0</v>
      </c>
      <c r="CO20532" s="1">
        <v>0</v>
      </c>
    </row>
    <row r="20533" spans="1:93" x14ac:dyDescent="0.25">
      <c r="A20533" s="1">
        <v>16</v>
      </c>
      <c r="B20533" s="2" t="s">
        <v>14</v>
      </c>
      <c r="C20533" s="1">
        <v>220110008</v>
      </c>
      <c r="D20533" s="1">
        <v>220110</v>
      </c>
      <c r="E20533" s="1" t="s">
        <v>2050</v>
      </c>
      <c r="F20533" s="1" t="s">
        <v>95</v>
      </c>
      <c r="G20533" s="2" t="s">
        <v>576</v>
      </c>
      <c r="H20533" s="2" t="s">
        <v>95</v>
      </c>
      <c r="I20533" s="1">
        <v>372</v>
      </c>
      <c r="J20533" s="1">
        <v>0</v>
      </c>
      <c r="K20533" s="1">
        <v>0</v>
      </c>
      <c r="L20533" s="1">
        <v>0</v>
      </c>
      <c r="M20533" s="1">
        <v>0</v>
      </c>
      <c r="N20533" s="1">
        <v>0</v>
      </c>
      <c r="O20533" s="1">
        <v>0</v>
      </c>
      <c r="P20533" s="1">
        <v>0</v>
      </c>
      <c r="Q20533" s="1">
        <v>1</v>
      </c>
      <c r="R20533" s="1">
        <v>1</v>
      </c>
      <c r="S20533" s="1">
        <v>0</v>
      </c>
      <c r="T20533" s="1">
        <v>0</v>
      </c>
      <c r="U20533" s="1">
        <v>0</v>
      </c>
      <c r="V20533" s="1">
        <v>0</v>
      </c>
      <c r="W20533" s="1">
        <v>0</v>
      </c>
      <c r="X20533" s="1">
        <v>0</v>
      </c>
      <c r="Y20533" s="1">
        <v>2</v>
      </c>
      <c r="Z20533" s="1">
        <v>0</v>
      </c>
      <c r="AA20533" s="1">
        <v>0</v>
      </c>
      <c r="AB20533" s="1">
        <v>0</v>
      </c>
      <c r="AC20533" s="1">
        <v>0</v>
      </c>
      <c r="AD20533" s="1">
        <v>1</v>
      </c>
      <c r="AE20533" s="1">
        <v>0</v>
      </c>
      <c r="AF20533" s="1">
        <v>0</v>
      </c>
      <c r="AG20533" s="1">
        <v>0</v>
      </c>
      <c r="AH20533" s="1">
        <v>1</v>
      </c>
      <c r="AI20533" s="1">
        <v>0</v>
      </c>
      <c r="AJ20533" s="1">
        <v>2</v>
      </c>
      <c r="AK20533" s="1">
        <v>1</v>
      </c>
      <c r="AL20533" s="1">
        <v>0</v>
      </c>
      <c r="AM20533" s="1">
        <v>0</v>
      </c>
      <c r="AN20533" s="1">
        <v>1</v>
      </c>
      <c r="AO20533" s="1">
        <v>1</v>
      </c>
      <c r="AP20533" s="1">
        <v>0</v>
      </c>
      <c r="AQ20533" s="1">
        <v>2</v>
      </c>
      <c r="AR20533" s="1">
        <v>0</v>
      </c>
      <c r="AS20533" s="1">
        <v>2</v>
      </c>
      <c r="AT20533" s="1">
        <v>2</v>
      </c>
      <c r="AU20533" s="1">
        <v>1</v>
      </c>
      <c r="AV20533" s="1">
        <v>1</v>
      </c>
      <c r="AW20533" s="1">
        <v>0</v>
      </c>
      <c r="AX20533" s="1">
        <v>0</v>
      </c>
      <c r="AY20533" s="1">
        <v>0</v>
      </c>
      <c r="AZ20533" s="1">
        <v>2</v>
      </c>
      <c r="BA20533" s="1">
        <v>1</v>
      </c>
      <c r="BB20533" s="1">
        <v>0</v>
      </c>
      <c r="BC20533" s="1">
        <v>0</v>
      </c>
      <c r="BD20533" s="1">
        <v>0</v>
      </c>
      <c r="BE20533" s="1">
        <v>2</v>
      </c>
      <c r="BF20533" s="1">
        <v>1</v>
      </c>
      <c r="BG20533" s="1">
        <v>0</v>
      </c>
      <c r="BH20533" s="1">
        <v>0</v>
      </c>
      <c r="BI20533" s="1">
        <v>0</v>
      </c>
      <c r="BJ20533" s="1">
        <v>0</v>
      </c>
      <c r="BK20533" s="1">
        <v>0</v>
      </c>
      <c r="BL20533" s="1">
        <v>0</v>
      </c>
      <c r="BM20533" s="1">
        <v>5</v>
      </c>
      <c r="BN20533" s="1">
        <v>0</v>
      </c>
      <c r="BO20533" s="1">
        <v>2</v>
      </c>
      <c r="BP20533" s="1">
        <v>2</v>
      </c>
      <c r="BQ20533" s="1">
        <v>0</v>
      </c>
      <c r="BR20533" s="1">
        <v>0</v>
      </c>
      <c r="BS20533" s="1">
        <v>0</v>
      </c>
      <c r="BT20533" s="1">
        <v>0</v>
      </c>
      <c r="BU20533" s="1">
        <v>1</v>
      </c>
      <c r="BV20533" s="1">
        <v>0</v>
      </c>
      <c r="BW20533" s="1">
        <v>1</v>
      </c>
      <c r="BX20533" s="1">
        <v>0</v>
      </c>
      <c r="BY20533" s="1">
        <v>2</v>
      </c>
      <c r="BZ20533" s="1">
        <v>3</v>
      </c>
      <c r="CA20533" s="1">
        <v>0</v>
      </c>
      <c r="CB20533" s="1">
        <v>1</v>
      </c>
      <c r="CC20533" s="1">
        <v>2</v>
      </c>
      <c r="CD20533" s="1">
        <v>1</v>
      </c>
      <c r="CE20533" s="1">
        <v>0</v>
      </c>
      <c r="CF20533" s="1">
        <v>0</v>
      </c>
      <c r="CG20533" s="1">
        <v>0</v>
      </c>
      <c r="CH20533" s="1">
        <v>0</v>
      </c>
      <c r="CI20533" s="1">
        <v>0</v>
      </c>
      <c r="CJ20533" s="1">
        <v>2</v>
      </c>
      <c r="CK20533" s="1">
        <v>0</v>
      </c>
      <c r="CL20533" s="1">
        <v>2</v>
      </c>
      <c r="CM20533" s="1">
        <v>0</v>
      </c>
      <c r="CN20533" s="1">
        <v>0</v>
      </c>
      <c r="CO20533" s="1">
        <v>1</v>
      </c>
    </row>
    <row r="20534" spans="1:93" x14ac:dyDescent="0.25">
      <c r="A20534" s="1">
        <v>16</v>
      </c>
      <c r="B20534" s="2" t="s">
        <v>14</v>
      </c>
      <c r="C20534" s="1">
        <v>220129008</v>
      </c>
      <c r="D20534" s="1">
        <v>220129</v>
      </c>
      <c r="E20534" s="1" t="s">
        <v>2087</v>
      </c>
      <c r="F20534" s="1" t="s">
        <v>262</v>
      </c>
      <c r="G20534" s="2" t="s">
        <v>576</v>
      </c>
      <c r="H20534" s="2" t="s">
        <v>262</v>
      </c>
      <c r="I20534" s="1">
        <v>374</v>
      </c>
      <c r="J20534" s="1">
        <v>0</v>
      </c>
      <c r="K20534" s="1">
        <v>0</v>
      </c>
      <c r="L20534" s="1">
        <v>0</v>
      </c>
      <c r="M20534" s="1">
        <v>0</v>
      </c>
      <c r="N20534" s="1">
        <v>0</v>
      </c>
      <c r="O20534" s="1">
        <v>0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0</v>
      </c>
      <c r="X20534" s="1">
        <v>0</v>
      </c>
      <c r="Y20534" s="1">
        <v>0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0</v>
      </c>
      <c r="AF20534" s="1">
        <v>0</v>
      </c>
      <c r="AG20534" s="1">
        <v>0</v>
      </c>
      <c r="AH20534" s="1">
        <v>0</v>
      </c>
      <c r="AI20534" s="1">
        <v>0</v>
      </c>
      <c r="AJ20534" s="1">
        <v>0</v>
      </c>
      <c r="AK20534" s="1">
        <v>0</v>
      </c>
      <c r="AL20534" s="1">
        <v>0</v>
      </c>
      <c r="AM20534" s="1">
        <v>0</v>
      </c>
      <c r="AN20534" s="1">
        <v>0</v>
      </c>
      <c r="AO20534" s="1">
        <v>0</v>
      </c>
      <c r="AP20534" s="1">
        <v>0</v>
      </c>
      <c r="AQ20534" s="1">
        <v>0</v>
      </c>
      <c r="AR20534" s="1">
        <v>0</v>
      </c>
      <c r="AS20534" s="1">
        <v>0</v>
      </c>
      <c r="AT20534" s="1">
        <v>0</v>
      </c>
      <c r="AU20534" s="1">
        <v>0</v>
      </c>
      <c r="AV20534" s="1">
        <v>0</v>
      </c>
      <c r="AW20534" s="1">
        <v>0</v>
      </c>
      <c r="AX20534" s="1">
        <v>0</v>
      </c>
      <c r="AY20534" s="1">
        <v>0</v>
      </c>
      <c r="AZ20534" s="1">
        <v>0</v>
      </c>
      <c r="BA20534" s="1">
        <v>0</v>
      </c>
      <c r="BB20534" s="1">
        <v>0</v>
      </c>
      <c r="BC20534" s="1">
        <v>0</v>
      </c>
      <c r="BD20534" s="1">
        <v>0</v>
      </c>
      <c r="BE20534" s="1">
        <v>0</v>
      </c>
      <c r="BF20534" s="1">
        <v>0</v>
      </c>
      <c r="BG20534" s="1">
        <v>0</v>
      </c>
      <c r="BH20534" s="1">
        <v>0</v>
      </c>
      <c r="BI20534" s="1">
        <v>0</v>
      </c>
      <c r="BJ20534" s="1">
        <v>0</v>
      </c>
      <c r="BK20534" s="1">
        <v>0</v>
      </c>
      <c r="BL20534" s="1">
        <v>0</v>
      </c>
      <c r="BM20534" s="1">
        <v>0</v>
      </c>
      <c r="BN20534" s="1">
        <v>0</v>
      </c>
      <c r="BO20534" s="1">
        <v>0</v>
      </c>
      <c r="BP20534" s="1">
        <v>0</v>
      </c>
      <c r="BQ20534" s="1">
        <v>0</v>
      </c>
      <c r="BR20534" s="1">
        <v>0</v>
      </c>
      <c r="BS20534" s="1">
        <v>0</v>
      </c>
      <c r="BT20534" s="1">
        <v>0</v>
      </c>
      <c r="BU20534" s="1">
        <v>0</v>
      </c>
      <c r="BV20534" s="1">
        <v>0</v>
      </c>
      <c r="BW20534" s="1">
        <v>0</v>
      </c>
      <c r="BX20534" s="1">
        <v>0</v>
      </c>
      <c r="BY20534" s="1">
        <v>0</v>
      </c>
      <c r="BZ20534" s="1">
        <v>0</v>
      </c>
      <c r="CA20534" s="1">
        <v>0</v>
      </c>
      <c r="CB20534" s="1">
        <v>0</v>
      </c>
      <c r="CC20534" s="1">
        <v>0</v>
      </c>
      <c r="CD20534" s="1">
        <v>0</v>
      </c>
      <c r="CE20534" s="1">
        <v>0</v>
      </c>
      <c r="CF20534" s="1">
        <v>0</v>
      </c>
      <c r="CG20534" s="1">
        <v>0</v>
      </c>
      <c r="CH20534" s="1">
        <v>0</v>
      </c>
      <c r="CI20534" s="1">
        <v>0</v>
      </c>
      <c r="CJ20534" s="1">
        <v>0</v>
      </c>
      <c r="CK20534" s="1">
        <v>0</v>
      </c>
      <c r="CL20534" s="1">
        <v>1</v>
      </c>
      <c r="CM20534" s="1">
        <v>0</v>
      </c>
      <c r="CN20534" s="1">
        <v>0</v>
      </c>
      <c r="CO20534" s="1">
        <v>0</v>
      </c>
    </row>
    <row r="20535" spans="1:93" x14ac:dyDescent="0.25">
      <c r="A20535" s="1">
        <v>16</v>
      </c>
      <c r="B20535" s="2" t="s">
        <v>14</v>
      </c>
      <c r="C20535" s="1">
        <v>220122015</v>
      </c>
      <c r="D20535" s="1">
        <v>220122</v>
      </c>
      <c r="E20535" s="1" t="s">
        <v>2072</v>
      </c>
      <c r="F20535" s="1" t="s">
        <v>43</v>
      </c>
      <c r="G20535" s="2" t="s">
        <v>576</v>
      </c>
      <c r="H20535" s="2" t="s">
        <v>43</v>
      </c>
      <c r="I20535" s="1">
        <v>376</v>
      </c>
      <c r="J20535" s="1">
        <v>0</v>
      </c>
      <c r="K20535" s="1">
        <v>0</v>
      </c>
      <c r="L20535" s="1">
        <v>0</v>
      </c>
      <c r="M20535" s="1">
        <v>0</v>
      </c>
      <c r="N20535" s="1">
        <v>0</v>
      </c>
      <c r="O20535" s="1">
        <v>0</v>
      </c>
      <c r="P20535" s="1">
        <v>0</v>
      </c>
      <c r="Q20535" s="1">
        <v>4</v>
      </c>
      <c r="R20535" s="1">
        <v>4</v>
      </c>
      <c r="S20535" s="1">
        <v>3</v>
      </c>
      <c r="T20535" s="1">
        <v>6</v>
      </c>
      <c r="U20535" s="1">
        <v>2</v>
      </c>
      <c r="V20535" s="1">
        <v>7</v>
      </c>
      <c r="W20535" s="1">
        <v>4</v>
      </c>
      <c r="X20535" s="1">
        <v>8</v>
      </c>
      <c r="Y20535" s="1">
        <v>2</v>
      </c>
      <c r="Z20535" s="1">
        <v>4</v>
      </c>
      <c r="AA20535" s="1">
        <v>3</v>
      </c>
      <c r="AB20535" s="1">
        <v>4</v>
      </c>
      <c r="AC20535" s="1">
        <v>4</v>
      </c>
      <c r="AD20535" s="1">
        <v>10</v>
      </c>
      <c r="AE20535" s="1">
        <v>8</v>
      </c>
      <c r="AF20535" s="1">
        <v>5</v>
      </c>
      <c r="AG20535" s="1">
        <v>3</v>
      </c>
      <c r="AH20535" s="1">
        <v>2</v>
      </c>
      <c r="AI20535" s="1">
        <v>5</v>
      </c>
      <c r="AJ20535" s="1">
        <v>5</v>
      </c>
      <c r="AK20535" s="1">
        <v>0</v>
      </c>
      <c r="AL20535" s="1">
        <v>11</v>
      </c>
      <c r="AM20535" s="1">
        <v>3</v>
      </c>
      <c r="AN20535" s="1">
        <v>1</v>
      </c>
      <c r="AO20535" s="1">
        <v>3</v>
      </c>
      <c r="AP20535" s="1">
        <v>9</v>
      </c>
      <c r="AQ20535" s="1">
        <v>3</v>
      </c>
      <c r="AR20535" s="1">
        <v>4</v>
      </c>
      <c r="AS20535" s="1">
        <v>10</v>
      </c>
      <c r="AT20535" s="1">
        <v>5</v>
      </c>
      <c r="AU20535" s="1">
        <v>9</v>
      </c>
      <c r="AV20535" s="1">
        <v>0</v>
      </c>
      <c r="AW20535" s="1">
        <v>11</v>
      </c>
      <c r="AX20535" s="1">
        <v>13</v>
      </c>
      <c r="AY20535" s="1">
        <v>0</v>
      </c>
      <c r="AZ20535" s="1">
        <v>5</v>
      </c>
      <c r="BA20535" s="1">
        <v>1</v>
      </c>
      <c r="BB20535" s="1">
        <v>9</v>
      </c>
      <c r="BC20535" s="1">
        <v>2</v>
      </c>
      <c r="BD20535" s="1">
        <v>5</v>
      </c>
      <c r="BE20535" s="1">
        <v>4</v>
      </c>
      <c r="BF20535" s="1">
        <v>8</v>
      </c>
      <c r="BG20535" s="1">
        <v>1</v>
      </c>
      <c r="BH20535" s="1">
        <v>11</v>
      </c>
      <c r="BI20535" s="1">
        <v>0</v>
      </c>
      <c r="BJ20535" s="1">
        <v>15</v>
      </c>
      <c r="BK20535" s="1">
        <v>4</v>
      </c>
      <c r="BL20535" s="1">
        <v>14</v>
      </c>
      <c r="BM20535" s="1">
        <v>11</v>
      </c>
      <c r="BN20535" s="1">
        <v>3</v>
      </c>
      <c r="BO20535" s="1">
        <v>18</v>
      </c>
      <c r="BP20535" s="1">
        <v>33</v>
      </c>
      <c r="BQ20535" s="1">
        <v>1</v>
      </c>
      <c r="BR20535" s="1">
        <v>3</v>
      </c>
      <c r="BS20535" s="1">
        <v>6</v>
      </c>
      <c r="BT20535" s="1">
        <v>5</v>
      </c>
      <c r="BU20535" s="1">
        <v>9</v>
      </c>
      <c r="BV20535" s="1">
        <v>6</v>
      </c>
      <c r="BW20535" s="1">
        <v>3</v>
      </c>
      <c r="BX20535" s="1">
        <v>8</v>
      </c>
      <c r="BY20535" s="1">
        <v>7</v>
      </c>
      <c r="BZ20535" s="1">
        <v>4</v>
      </c>
      <c r="CA20535" s="1">
        <v>8</v>
      </c>
      <c r="CB20535" s="1">
        <v>7</v>
      </c>
      <c r="CC20535" s="1">
        <v>2</v>
      </c>
      <c r="CD20535" s="1">
        <v>8</v>
      </c>
      <c r="CE20535" s="1">
        <v>5</v>
      </c>
      <c r="CF20535" s="1">
        <v>6</v>
      </c>
      <c r="CG20535" s="1">
        <v>4</v>
      </c>
      <c r="CH20535" s="1">
        <v>3</v>
      </c>
      <c r="CI20535" s="1">
        <v>5</v>
      </c>
      <c r="CJ20535" s="1">
        <v>4</v>
      </c>
      <c r="CK20535" s="1">
        <v>3</v>
      </c>
      <c r="CL20535" s="1">
        <v>11</v>
      </c>
      <c r="CM20535" s="1">
        <v>1</v>
      </c>
      <c r="CN20535" s="1">
        <v>0</v>
      </c>
      <c r="CO20535" s="1">
        <v>3</v>
      </c>
    </row>
    <row r="20536" spans="1:93" x14ac:dyDescent="0.25">
      <c r="A20536" s="1">
        <v>16</v>
      </c>
      <c r="B20536" s="2" t="s">
        <v>14</v>
      </c>
      <c r="C20536" s="1">
        <v>220122016</v>
      </c>
      <c r="D20536" s="1">
        <v>220122</v>
      </c>
      <c r="E20536" s="1" t="s">
        <v>2072</v>
      </c>
      <c r="F20536" s="1" t="s">
        <v>71</v>
      </c>
      <c r="G20536" s="2" t="s">
        <v>576</v>
      </c>
      <c r="H20536" s="2" t="s">
        <v>71</v>
      </c>
      <c r="I20536" s="1">
        <v>375</v>
      </c>
      <c r="J20536" s="1">
        <v>0</v>
      </c>
      <c r="K20536" s="1">
        <v>0</v>
      </c>
      <c r="L20536" s="1">
        <v>0</v>
      </c>
      <c r="M20536" s="1">
        <v>0</v>
      </c>
      <c r="N20536" s="1">
        <v>0</v>
      </c>
      <c r="O20536" s="1">
        <v>0</v>
      </c>
      <c r="P20536" s="1">
        <v>0</v>
      </c>
      <c r="Q20536" s="1">
        <v>0</v>
      </c>
      <c r="R20536" s="1">
        <v>1</v>
      </c>
      <c r="S20536" s="1">
        <v>2</v>
      </c>
      <c r="T20536" s="1">
        <v>5</v>
      </c>
      <c r="U20536" s="1">
        <v>1</v>
      </c>
      <c r="V20536" s="1">
        <v>0</v>
      </c>
      <c r="W20536" s="1">
        <v>1</v>
      </c>
      <c r="X20536" s="1">
        <v>2</v>
      </c>
      <c r="Y20536" s="1">
        <v>0</v>
      </c>
      <c r="Z20536" s="1">
        <v>1</v>
      </c>
      <c r="AA20536" s="1">
        <v>1</v>
      </c>
      <c r="AB20536" s="1">
        <v>1</v>
      </c>
      <c r="AC20536" s="1">
        <v>3</v>
      </c>
      <c r="AD20536" s="1">
        <v>0</v>
      </c>
      <c r="AE20536" s="1">
        <v>3</v>
      </c>
      <c r="AF20536" s="1">
        <v>1</v>
      </c>
      <c r="AG20536" s="1">
        <v>1</v>
      </c>
      <c r="AH20536" s="1">
        <v>2</v>
      </c>
      <c r="AI20536" s="1">
        <v>1</v>
      </c>
      <c r="AJ20536" s="1">
        <v>1</v>
      </c>
      <c r="AK20536" s="1">
        <v>0</v>
      </c>
      <c r="AL20536" s="1">
        <v>1</v>
      </c>
      <c r="AM20536" s="1">
        <v>1</v>
      </c>
      <c r="AN20536" s="1">
        <v>0</v>
      </c>
      <c r="AO20536" s="1">
        <v>1</v>
      </c>
      <c r="AP20536" s="1">
        <v>1</v>
      </c>
      <c r="AQ20536" s="1">
        <v>2</v>
      </c>
      <c r="AR20536" s="1">
        <v>2</v>
      </c>
      <c r="AS20536" s="1">
        <v>1</v>
      </c>
      <c r="AT20536" s="1">
        <v>1</v>
      </c>
      <c r="AU20536" s="1">
        <v>3</v>
      </c>
      <c r="AV20536" s="1">
        <v>1</v>
      </c>
      <c r="AW20536" s="1">
        <v>1</v>
      </c>
      <c r="AX20536" s="1">
        <v>2</v>
      </c>
      <c r="AY20536" s="1">
        <v>0</v>
      </c>
      <c r="AZ20536" s="1">
        <v>1</v>
      </c>
      <c r="BA20536" s="1">
        <v>0</v>
      </c>
      <c r="BB20536" s="1">
        <v>0</v>
      </c>
      <c r="BC20536" s="1">
        <v>2</v>
      </c>
      <c r="BD20536" s="1">
        <v>0</v>
      </c>
      <c r="BE20536" s="1">
        <v>0</v>
      </c>
      <c r="BF20536" s="1">
        <v>1</v>
      </c>
      <c r="BG20536" s="1">
        <v>0</v>
      </c>
      <c r="BH20536" s="1">
        <v>1</v>
      </c>
      <c r="BI20536" s="1">
        <v>0</v>
      </c>
      <c r="BJ20536" s="1">
        <v>5</v>
      </c>
      <c r="BK20536" s="1">
        <v>0</v>
      </c>
      <c r="BL20536" s="1">
        <v>1</v>
      </c>
      <c r="BM20536" s="1">
        <v>2</v>
      </c>
      <c r="BN20536" s="1">
        <v>0</v>
      </c>
      <c r="BO20536" s="1">
        <v>4</v>
      </c>
      <c r="BP20536" s="1">
        <v>16</v>
      </c>
      <c r="BQ20536" s="1">
        <v>2</v>
      </c>
      <c r="BR20536" s="1">
        <v>1</v>
      </c>
      <c r="BS20536" s="1">
        <v>1</v>
      </c>
      <c r="BT20536" s="1">
        <v>0</v>
      </c>
      <c r="BU20536" s="1">
        <v>1</v>
      </c>
      <c r="BV20536" s="1">
        <v>0</v>
      </c>
      <c r="BW20536" s="1">
        <v>1</v>
      </c>
      <c r="BX20536" s="1">
        <v>1</v>
      </c>
      <c r="BY20536" s="1">
        <v>0</v>
      </c>
      <c r="BZ20536" s="1">
        <v>2</v>
      </c>
      <c r="CA20536" s="1">
        <v>0</v>
      </c>
      <c r="CB20536" s="1">
        <v>0</v>
      </c>
      <c r="CC20536" s="1">
        <v>0</v>
      </c>
      <c r="CD20536" s="1">
        <v>0</v>
      </c>
      <c r="CE20536" s="1">
        <v>2</v>
      </c>
      <c r="CF20536" s="1">
        <v>0</v>
      </c>
      <c r="CG20536" s="1">
        <v>1</v>
      </c>
      <c r="CH20536" s="1">
        <v>0</v>
      </c>
      <c r="CI20536" s="1">
        <v>0</v>
      </c>
      <c r="CJ20536" s="1">
        <v>0</v>
      </c>
      <c r="CK20536" s="1">
        <v>0</v>
      </c>
      <c r="CL20536" s="1">
        <v>0</v>
      </c>
      <c r="CM20536" s="1">
        <v>0</v>
      </c>
      <c r="CN20536" s="1">
        <v>0</v>
      </c>
      <c r="CO20536" s="1">
        <v>0</v>
      </c>
    </row>
    <row r="20537" spans="1:93" x14ac:dyDescent="0.25">
      <c r="A20537" s="1">
        <v>16</v>
      </c>
      <c r="B20537" s="2" t="s">
        <v>14</v>
      </c>
      <c r="C20537" s="1">
        <v>220129009</v>
      </c>
      <c r="D20537" s="1">
        <v>220129</v>
      </c>
      <c r="E20537" s="1" t="s">
        <v>2087</v>
      </c>
      <c r="F20537" s="1" t="s">
        <v>328</v>
      </c>
      <c r="G20537" s="2" t="s">
        <v>576</v>
      </c>
      <c r="H20537" s="2" t="s">
        <v>328</v>
      </c>
      <c r="I20537" s="1">
        <v>377</v>
      </c>
      <c r="J20537" s="1">
        <v>0</v>
      </c>
      <c r="K20537" s="1">
        <v>0</v>
      </c>
      <c r="L20537" s="1">
        <v>0</v>
      </c>
      <c r="M20537" s="1">
        <v>0</v>
      </c>
      <c r="N20537" s="1">
        <v>0</v>
      </c>
      <c r="O20537" s="1">
        <v>0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  <c r="U20537" s="1">
        <v>0</v>
      </c>
      <c r="V20537" s="1">
        <v>0</v>
      </c>
      <c r="W20537" s="1">
        <v>0</v>
      </c>
      <c r="X20537" s="1">
        <v>0</v>
      </c>
      <c r="Y20537" s="1">
        <v>0</v>
      </c>
      <c r="Z20537" s="1">
        <v>0</v>
      </c>
      <c r="AA20537" s="1">
        <v>0</v>
      </c>
      <c r="AB20537" s="1">
        <v>0</v>
      </c>
      <c r="AC20537" s="1">
        <v>0</v>
      </c>
      <c r="AD20537" s="1">
        <v>0</v>
      </c>
      <c r="AE20537" s="1">
        <v>0</v>
      </c>
      <c r="AF20537" s="1">
        <v>0</v>
      </c>
      <c r="AG20537" s="1">
        <v>0</v>
      </c>
      <c r="AH20537" s="1">
        <v>0</v>
      </c>
      <c r="AI20537" s="1">
        <v>0</v>
      </c>
      <c r="AJ20537" s="1">
        <v>0</v>
      </c>
      <c r="AK20537" s="1">
        <v>0</v>
      </c>
      <c r="AL20537" s="1">
        <v>0</v>
      </c>
      <c r="AM20537" s="1">
        <v>0</v>
      </c>
      <c r="AN20537" s="1">
        <v>0</v>
      </c>
      <c r="AO20537" s="1">
        <v>0</v>
      </c>
      <c r="AP20537" s="1">
        <v>0</v>
      </c>
      <c r="AQ20537" s="1">
        <v>0</v>
      </c>
      <c r="AR20537" s="1">
        <v>0</v>
      </c>
      <c r="AS20537" s="1">
        <v>0</v>
      </c>
      <c r="AT20537" s="1">
        <v>0</v>
      </c>
      <c r="AU20537" s="1">
        <v>1</v>
      </c>
      <c r="AV20537" s="1">
        <v>0</v>
      </c>
      <c r="AW20537" s="1">
        <v>0</v>
      </c>
      <c r="AX20537" s="1">
        <v>0</v>
      </c>
      <c r="AY20537" s="1">
        <v>0</v>
      </c>
      <c r="AZ20537" s="1">
        <v>0</v>
      </c>
      <c r="BA20537" s="1">
        <v>0</v>
      </c>
      <c r="BB20537" s="1">
        <v>0</v>
      </c>
      <c r="BC20537" s="1">
        <v>0</v>
      </c>
      <c r="BD20537" s="1">
        <v>0</v>
      </c>
      <c r="BE20537" s="1">
        <v>0</v>
      </c>
      <c r="BF20537" s="1">
        <v>0</v>
      </c>
      <c r="BG20537" s="1">
        <v>0</v>
      </c>
      <c r="BH20537" s="1">
        <v>0</v>
      </c>
      <c r="BI20537" s="1">
        <v>0</v>
      </c>
      <c r="BJ20537" s="1">
        <v>0</v>
      </c>
      <c r="BK20537" s="1">
        <v>0</v>
      </c>
      <c r="BL20537" s="1">
        <v>0</v>
      </c>
      <c r="BM20537" s="1">
        <v>0</v>
      </c>
      <c r="BN20537" s="1">
        <v>0</v>
      </c>
      <c r="BO20537" s="1">
        <v>0</v>
      </c>
      <c r="BP20537" s="1">
        <v>0</v>
      </c>
      <c r="BQ20537" s="1">
        <v>0</v>
      </c>
      <c r="BR20537" s="1">
        <v>0</v>
      </c>
      <c r="BS20537" s="1">
        <v>0</v>
      </c>
      <c r="BT20537" s="1">
        <v>0</v>
      </c>
      <c r="BU20537" s="1">
        <v>0</v>
      </c>
      <c r="BV20537" s="1">
        <v>0</v>
      </c>
      <c r="BW20537" s="1">
        <v>0</v>
      </c>
      <c r="BX20537" s="1">
        <v>0</v>
      </c>
      <c r="BY20537" s="1">
        <v>0</v>
      </c>
      <c r="BZ20537" s="1">
        <v>0</v>
      </c>
      <c r="CA20537" s="1">
        <v>0</v>
      </c>
      <c r="CB20537" s="1">
        <v>0</v>
      </c>
      <c r="CC20537" s="1">
        <v>0</v>
      </c>
      <c r="CD20537" s="1">
        <v>0</v>
      </c>
      <c r="CE20537" s="1">
        <v>1</v>
      </c>
      <c r="CF20537" s="1">
        <v>0</v>
      </c>
      <c r="CG20537" s="1">
        <v>0</v>
      </c>
      <c r="CH20537" s="1">
        <v>0</v>
      </c>
      <c r="CI20537" s="1">
        <v>0</v>
      </c>
      <c r="CJ20537" s="1">
        <v>0</v>
      </c>
      <c r="CK20537" s="1">
        <v>0</v>
      </c>
      <c r="CL20537" s="1">
        <v>0</v>
      </c>
      <c r="CM20537" s="1">
        <v>0</v>
      </c>
      <c r="CN20537" s="1">
        <v>0</v>
      </c>
      <c r="CO20537" s="1">
        <v>0</v>
      </c>
    </row>
    <row r="20538" spans="1:93" x14ac:dyDescent="0.25">
      <c r="A20538" s="1">
        <v>16</v>
      </c>
      <c r="B20538" s="2" t="s">
        <v>14</v>
      </c>
      <c r="C20538" s="1">
        <v>220129010</v>
      </c>
      <c r="D20538" s="1">
        <v>220129</v>
      </c>
      <c r="E20538" s="1" t="s">
        <v>2087</v>
      </c>
      <c r="F20538" s="1" t="s">
        <v>254</v>
      </c>
      <c r="G20538" s="2" t="s">
        <v>576</v>
      </c>
      <c r="H20538" s="2" t="s">
        <v>254</v>
      </c>
      <c r="I20538" s="1">
        <v>378</v>
      </c>
      <c r="J20538" s="1">
        <v>0</v>
      </c>
      <c r="K20538" s="1">
        <v>0</v>
      </c>
      <c r="L20538" s="1">
        <v>0</v>
      </c>
      <c r="M20538" s="1">
        <v>0</v>
      </c>
      <c r="N20538" s="1">
        <v>0</v>
      </c>
      <c r="O20538" s="1">
        <v>0</v>
      </c>
      <c r="P20538" s="1">
        <v>0</v>
      </c>
      <c r="Q20538" s="1">
        <v>0</v>
      </c>
      <c r="R20538" s="1">
        <v>0</v>
      </c>
      <c r="S20538" s="1">
        <v>0</v>
      </c>
      <c r="T20538" s="1">
        <v>1</v>
      </c>
      <c r="U20538" s="1">
        <v>0</v>
      </c>
      <c r="V20538" s="1">
        <v>0</v>
      </c>
      <c r="W20538" s="1">
        <v>0</v>
      </c>
      <c r="X20538" s="1">
        <v>0</v>
      </c>
      <c r="Y20538" s="1">
        <v>0</v>
      </c>
      <c r="Z20538" s="1">
        <v>0</v>
      </c>
      <c r="AA20538" s="1">
        <v>0</v>
      </c>
      <c r="AB20538" s="1">
        <v>0</v>
      </c>
      <c r="AC20538" s="1">
        <v>0</v>
      </c>
      <c r="AD20538" s="1">
        <v>0</v>
      </c>
      <c r="AE20538" s="1">
        <v>0</v>
      </c>
      <c r="AF20538" s="1">
        <v>0</v>
      </c>
      <c r="AG20538" s="1">
        <v>0</v>
      </c>
      <c r="AH20538" s="1">
        <v>0</v>
      </c>
      <c r="AI20538" s="1">
        <v>0</v>
      </c>
      <c r="AJ20538" s="1">
        <v>0</v>
      </c>
      <c r="AK20538" s="1">
        <v>0</v>
      </c>
      <c r="AL20538" s="1">
        <v>0</v>
      </c>
      <c r="AM20538" s="1">
        <v>0</v>
      </c>
      <c r="AN20538" s="1">
        <v>0</v>
      </c>
      <c r="AO20538" s="1">
        <v>0</v>
      </c>
      <c r="AP20538" s="1">
        <v>0</v>
      </c>
      <c r="AQ20538" s="1">
        <v>0</v>
      </c>
      <c r="AR20538" s="1">
        <v>0</v>
      </c>
      <c r="AS20538" s="1">
        <v>0</v>
      </c>
      <c r="AT20538" s="1">
        <v>0</v>
      </c>
      <c r="AU20538" s="1">
        <v>0</v>
      </c>
      <c r="AV20538" s="1">
        <v>0</v>
      </c>
      <c r="AW20538" s="1">
        <v>0</v>
      </c>
      <c r="AX20538" s="1">
        <v>0</v>
      </c>
      <c r="AY20538" s="1">
        <v>0</v>
      </c>
      <c r="AZ20538" s="1">
        <v>0</v>
      </c>
      <c r="BA20538" s="1">
        <v>0</v>
      </c>
      <c r="BB20538" s="1">
        <v>0</v>
      </c>
      <c r="BC20538" s="1">
        <v>0</v>
      </c>
      <c r="BD20538" s="1">
        <v>0</v>
      </c>
      <c r="BE20538" s="1">
        <v>0</v>
      </c>
      <c r="BF20538" s="1">
        <v>1</v>
      </c>
      <c r="BG20538" s="1">
        <v>0</v>
      </c>
      <c r="BH20538" s="1">
        <v>0</v>
      </c>
      <c r="BI20538" s="1">
        <v>0</v>
      </c>
      <c r="BJ20538" s="1">
        <v>0</v>
      </c>
      <c r="BK20538" s="1">
        <v>0</v>
      </c>
      <c r="BL20538" s="1">
        <v>0</v>
      </c>
      <c r="BM20538" s="1">
        <v>0</v>
      </c>
      <c r="BN20538" s="1">
        <v>0</v>
      </c>
      <c r="BO20538" s="1">
        <v>0</v>
      </c>
      <c r="BP20538" s="1">
        <v>0</v>
      </c>
      <c r="BQ20538" s="1">
        <v>0</v>
      </c>
      <c r="BR20538" s="1">
        <v>0</v>
      </c>
      <c r="BS20538" s="1">
        <v>0</v>
      </c>
      <c r="BT20538" s="1">
        <v>0</v>
      </c>
      <c r="BU20538" s="1">
        <v>0</v>
      </c>
      <c r="BV20538" s="1">
        <v>0</v>
      </c>
      <c r="BW20538" s="1">
        <v>0</v>
      </c>
      <c r="BX20538" s="1">
        <v>0</v>
      </c>
      <c r="BY20538" s="1">
        <v>0</v>
      </c>
      <c r="BZ20538" s="1">
        <v>0</v>
      </c>
      <c r="CA20538" s="1">
        <v>0</v>
      </c>
      <c r="CB20538" s="1">
        <v>0</v>
      </c>
      <c r="CC20538" s="1">
        <v>0</v>
      </c>
      <c r="CD20538" s="1">
        <v>0</v>
      </c>
      <c r="CE20538" s="1">
        <v>1</v>
      </c>
      <c r="CF20538" s="1">
        <v>0</v>
      </c>
      <c r="CG20538" s="1">
        <v>0</v>
      </c>
      <c r="CH20538" s="1">
        <v>0</v>
      </c>
      <c r="CI20538" s="1">
        <v>0</v>
      </c>
      <c r="CJ20538" s="1">
        <v>0</v>
      </c>
      <c r="CK20538" s="1">
        <v>0</v>
      </c>
      <c r="CL20538" s="1">
        <v>0</v>
      </c>
      <c r="CM20538" s="1">
        <v>0</v>
      </c>
      <c r="CN20538" s="1">
        <v>0</v>
      </c>
      <c r="CO20538" s="1">
        <v>0</v>
      </c>
    </row>
    <row r="20539" spans="1:93" x14ac:dyDescent="0.25">
      <c r="A20539" s="1">
        <v>16</v>
      </c>
      <c r="B20539" s="2" t="s">
        <v>14</v>
      </c>
      <c r="C20539" s="1">
        <v>220104021</v>
      </c>
      <c r="D20539" s="1">
        <v>220104</v>
      </c>
      <c r="E20539" s="1" t="s">
        <v>2056</v>
      </c>
      <c r="F20539" s="1" t="s">
        <v>256</v>
      </c>
      <c r="G20539" s="2" t="s">
        <v>576</v>
      </c>
      <c r="H20539" s="2" t="s">
        <v>256</v>
      </c>
      <c r="I20539" s="1">
        <v>380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0</v>
      </c>
      <c r="Q20539" s="1">
        <v>0</v>
      </c>
      <c r="R20539" s="1">
        <v>0</v>
      </c>
      <c r="S20539" s="1">
        <v>0</v>
      </c>
      <c r="T20539" s="1">
        <v>0</v>
      </c>
      <c r="U20539" s="1">
        <v>0</v>
      </c>
      <c r="V20539" s="1">
        <v>0</v>
      </c>
      <c r="W20539" s="1">
        <v>0</v>
      </c>
      <c r="X20539" s="1">
        <v>0</v>
      </c>
      <c r="Y20539" s="1">
        <v>0</v>
      </c>
      <c r="Z20539" s="1">
        <v>0</v>
      </c>
      <c r="AA20539" s="1">
        <v>0</v>
      </c>
      <c r="AB20539" s="1">
        <v>0</v>
      </c>
      <c r="AC20539" s="1">
        <v>0</v>
      </c>
      <c r="AD20539" s="1">
        <v>0</v>
      </c>
      <c r="AE20539" s="1">
        <v>0</v>
      </c>
      <c r="AF20539" s="1">
        <v>0</v>
      </c>
      <c r="AG20539" s="1">
        <v>0</v>
      </c>
      <c r="AH20539" s="1">
        <v>0</v>
      </c>
      <c r="AI20539" s="1">
        <v>0</v>
      </c>
      <c r="AJ20539" s="1">
        <v>0</v>
      </c>
      <c r="AK20539" s="1">
        <v>0</v>
      </c>
      <c r="AL20539" s="1">
        <v>0</v>
      </c>
      <c r="AM20539" s="1">
        <v>0</v>
      </c>
      <c r="AN20539" s="1">
        <v>0</v>
      </c>
      <c r="AO20539" s="1">
        <v>0</v>
      </c>
      <c r="AP20539" s="1">
        <v>0</v>
      </c>
      <c r="AQ20539" s="1">
        <v>0</v>
      </c>
      <c r="AR20539" s="1">
        <v>0</v>
      </c>
      <c r="AS20539" s="1">
        <v>0</v>
      </c>
      <c r="AT20539" s="1">
        <v>0</v>
      </c>
      <c r="AU20539" s="1">
        <v>1</v>
      </c>
      <c r="AV20539" s="1">
        <v>0</v>
      </c>
      <c r="AW20539" s="1">
        <v>0</v>
      </c>
      <c r="AX20539" s="1">
        <v>0</v>
      </c>
      <c r="AY20539" s="1">
        <v>0</v>
      </c>
      <c r="AZ20539" s="1">
        <v>0</v>
      </c>
      <c r="BA20539" s="1">
        <v>0</v>
      </c>
      <c r="BB20539" s="1">
        <v>0</v>
      </c>
      <c r="BC20539" s="1">
        <v>0</v>
      </c>
      <c r="BD20539" s="1">
        <v>0</v>
      </c>
      <c r="BE20539" s="1">
        <v>0</v>
      </c>
      <c r="BF20539" s="1">
        <v>0</v>
      </c>
      <c r="BG20539" s="1">
        <v>0</v>
      </c>
      <c r="BH20539" s="1">
        <v>0</v>
      </c>
      <c r="BI20539" s="1">
        <v>0</v>
      </c>
      <c r="BJ20539" s="1">
        <v>0</v>
      </c>
      <c r="BK20539" s="1">
        <v>0</v>
      </c>
      <c r="BL20539" s="1">
        <v>0</v>
      </c>
      <c r="BM20539" s="1">
        <v>0</v>
      </c>
      <c r="BN20539" s="1">
        <v>0</v>
      </c>
      <c r="BO20539" s="1">
        <v>0</v>
      </c>
      <c r="BP20539" s="1">
        <v>0</v>
      </c>
      <c r="BQ20539" s="1">
        <v>0</v>
      </c>
      <c r="BR20539" s="1">
        <v>0</v>
      </c>
      <c r="BS20539" s="1">
        <v>0</v>
      </c>
      <c r="BT20539" s="1">
        <v>0</v>
      </c>
      <c r="BU20539" s="1">
        <v>0</v>
      </c>
      <c r="BV20539" s="1">
        <v>0</v>
      </c>
      <c r="BW20539" s="1">
        <v>0</v>
      </c>
      <c r="BX20539" s="1">
        <v>0</v>
      </c>
      <c r="BY20539" s="1">
        <v>0</v>
      </c>
      <c r="BZ20539" s="1">
        <v>0</v>
      </c>
      <c r="CA20539" s="1">
        <v>0</v>
      </c>
      <c r="CB20539" s="1">
        <v>0</v>
      </c>
      <c r="CC20539" s="1">
        <v>0</v>
      </c>
      <c r="CD20539" s="1">
        <v>0</v>
      </c>
      <c r="CE20539" s="1">
        <v>0</v>
      </c>
      <c r="CF20539" s="1">
        <v>0</v>
      </c>
      <c r="CG20539" s="1">
        <v>0</v>
      </c>
      <c r="CH20539" s="1">
        <v>0</v>
      </c>
      <c r="CI20539" s="1">
        <v>0</v>
      </c>
      <c r="CJ20539" s="1">
        <v>0</v>
      </c>
      <c r="CK20539" s="1">
        <v>0</v>
      </c>
      <c r="CL20539" s="1">
        <v>0</v>
      </c>
      <c r="CM20539" s="1">
        <v>0</v>
      </c>
      <c r="CN20539" s="1">
        <v>0</v>
      </c>
      <c r="CO20539" s="1">
        <v>0</v>
      </c>
    </row>
    <row r="20540" spans="1:93" x14ac:dyDescent="0.25">
      <c r="A20540" s="1">
        <v>16</v>
      </c>
      <c r="B20540" s="2" t="s">
        <v>14</v>
      </c>
      <c r="C20540" s="1">
        <v>220104023</v>
      </c>
      <c r="D20540" s="1">
        <v>220104</v>
      </c>
      <c r="E20540" s="1" t="s">
        <v>2056</v>
      </c>
      <c r="F20540" s="1" t="s">
        <v>314</v>
      </c>
      <c r="G20540" s="2" t="s">
        <v>576</v>
      </c>
      <c r="H20540" s="2" t="s">
        <v>314</v>
      </c>
      <c r="I20540" s="1">
        <v>382</v>
      </c>
      <c r="J20540" s="1">
        <v>0</v>
      </c>
      <c r="K20540" s="1">
        <v>0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  <c r="Q20540" s="1">
        <v>0</v>
      </c>
      <c r="R20540" s="1">
        <v>0</v>
      </c>
      <c r="S20540" s="1">
        <v>0</v>
      </c>
      <c r="T20540" s="1">
        <v>0</v>
      </c>
      <c r="U20540" s="1">
        <v>0</v>
      </c>
      <c r="V20540" s="1">
        <v>0</v>
      </c>
      <c r="W20540" s="1">
        <v>0</v>
      </c>
      <c r="X20540" s="1">
        <v>0</v>
      </c>
      <c r="Y20540" s="1">
        <v>0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0</v>
      </c>
      <c r="AF20540" s="1">
        <v>0</v>
      </c>
      <c r="AG20540" s="1">
        <v>0</v>
      </c>
      <c r="AH20540" s="1">
        <v>0</v>
      </c>
      <c r="AI20540" s="1">
        <v>0</v>
      </c>
      <c r="AJ20540" s="1">
        <v>0</v>
      </c>
      <c r="AK20540" s="1">
        <v>0</v>
      </c>
      <c r="AL20540" s="1">
        <v>0</v>
      </c>
      <c r="AM20540" s="1">
        <v>0</v>
      </c>
      <c r="AN20540" s="1">
        <v>0</v>
      </c>
      <c r="AO20540" s="1">
        <v>0</v>
      </c>
      <c r="AP20540" s="1">
        <v>0</v>
      </c>
      <c r="AQ20540" s="1">
        <v>0</v>
      </c>
      <c r="AR20540" s="1">
        <v>0</v>
      </c>
      <c r="AS20540" s="1">
        <v>0</v>
      </c>
      <c r="AT20540" s="1">
        <v>0</v>
      </c>
      <c r="AU20540" s="1">
        <v>0</v>
      </c>
      <c r="AV20540" s="1">
        <v>0</v>
      </c>
      <c r="AW20540" s="1">
        <v>0</v>
      </c>
      <c r="AX20540" s="1">
        <v>0</v>
      </c>
      <c r="AY20540" s="1">
        <v>0</v>
      </c>
      <c r="AZ20540" s="1">
        <v>0</v>
      </c>
      <c r="BA20540" s="1">
        <v>0</v>
      </c>
      <c r="BB20540" s="1">
        <v>0</v>
      </c>
      <c r="BC20540" s="1">
        <v>0</v>
      </c>
      <c r="BD20540" s="1">
        <v>0</v>
      </c>
      <c r="BE20540" s="1">
        <v>0</v>
      </c>
      <c r="BF20540" s="1">
        <v>0</v>
      </c>
      <c r="BG20540" s="1">
        <v>0</v>
      </c>
      <c r="BH20540" s="1">
        <v>0</v>
      </c>
      <c r="BI20540" s="1">
        <v>0</v>
      </c>
      <c r="BJ20540" s="1">
        <v>0</v>
      </c>
      <c r="BK20540" s="1">
        <v>0</v>
      </c>
      <c r="BL20540" s="1">
        <v>0</v>
      </c>
      <c r="BM20540" s="1">
        <v>0</v>
      </c>
      <c r="BN20540" s="1">
        <v>0</v>
      </c>
      <c r="BO20540" s="1">
        <v>1</v>
      </c>
      <c r="BP20540" s="1">
        <v>0</v>
      </c>
      <c r="BQ20540" s="1">
        <v>0</v>
      </c>
      <c r="BR20540" s="1">
        <v>0</v>
      </c>
      <c r="BS20540" s="1">
        <v>0</v>
      </c>
      <c r="BT20540" s="1">
        <v>0</v>
      </c>
      <c r="BU20540" s="1">
        <v>0</v>
      </c>
      <c r="BV20540" s="1">
        <v>0</v>
      </c>
      <c r="BW20540" s="1">
        <v>0</v>
      </c>
      <c r="BX20540" s="1">
        <v>0</v>
      </c>
      <c r="BY20540" s="1">
        <v>0</v>
      </c>
      <c r="BZ20540" s="1">
        <v>0</v>
      </c>
      <c r="CA20540" s="1">
        <v>0</v>
      </c>
      <c r="CB20540" s="1">
        <v>0</v>
      </c>
      <c r="CC20540" s="1">
        <v>0</v>
      </c>
      <c r="CD20540" s="1">
        <v>0</v>
      </c>
      <c r="CE20540" s="1">
        <v>0</v>
      </c>
      <c r="CF20540" s="1">
        <v>0</v>
      </c>
      <c r="CG20540" s="1">
        <v>0</v>
      </c>
      <c r="CH20540" s="1">
        <v>0</v>
      </c>
      <c r="CI20540" s="1">
        <v>0</v>
      </c>
      <c r="CJ20540" s="1">
        <v>0</v>
      </c>
      <c r="CK20540" s="1">
        <v>0</v>
      </c>
      <c r="CL20540" s="1">
        <v>0</v>
      </c>
      <c r="CM20540" s="1">
        <v>0</v>
      </c>
      <c r="CN20540" s="1">
        <v>0</v>
      </c>
      <c r="CO20540" s="1">
        <v>0</v>
      </c>
    </row>
    <row r="20541" spans="1:93" x14ac:dyDescent="0.25">
      <c r="A20541" s="1">
        <v>16</v>
      </c>
      <c r="B20541" s="2" t="s">
        <v>14</v>
      </c>
      <c r="C20541" s="1">
        <v>220107015</v>
      </c>
      <c r="D20541" s="1">
        <v>220107</v>
      </c>
      <c r="E20541" s="1" t="s">
        <v>2052</v>
      </c>
      <c r="F20541" s="1" t="s">
        <v>398</v>
      </c>
      <c r="G20541" s="2" t="s">
        <v>576</v>
      </c>
      <c r="H20541" s="2" t="s">
        <v>398</v>
      </c>
      <c r="I20541" s="1">
        <v>383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  <c r="U20541" s="1">
        <v>0</v>
      </c>
      <c r="V20541" s="1">
        <v>0</v>
      </c>
      <c r="W20541" s="1">
        <v>0</v>
      </c>
      <c r="X20541" s="1">
        <v>0</v>
      </c>
      <c r="Y20541" s="1">
        <v>0</v>
      </c>
      <c r="Z20541" s="1">
        <v>0</v>
      </c>
      <c r="AA20541" s="1">
        <v>0</v>
      </c>
      <c r="AB20541" s="1">
        <v>0</v>
      </c>
      <c r="AC20541" s="1">
        <v>0</v>
      </c>
      <c r="AD20541" s="1">
        <v>0</v>
      </c>
      <c r="AE20541" s="1">
        <v>0</v>
      </c>
      <c r="AF20541" s="1">
        <v>0</v>
      </c>
      <c r="AG20541" s="1">
        <v>0</v>
      </c>
      <c r="AH20541" s="1">
        <v>0</v>
      </c>
      <c r="AI20541" s="1">
        <v>0</v>
      </c>
      <c r="AJ20541" s="1">
        <v>0</v>
      </c>
      <c r="AK20541" s="1">
        <v>0</v>
      </c>
      <c r="AL20541" s="1">
        <v>0</v>
      </c>
      <c r="AM20541" s="1">
        <v>0</v>
      </c>
      <c r="AN20541" s="1">
        <v>0</v>
      </c>
      <c r="AO20541" s="1">
        <v>0</v>
      </c>
      <c r="AP20541" s="1">
        <v>0</v>
      </c>
      <c r="AQ20541" s="1">
        <v>0</v>
      </c>
      <c r="AR20541" s="1">
        <v>0</v>
      </c>
      <c r="AS20541" s="1">
        <v>0</v>
      </c>
      <c r="AT20541" s="1">
        <v>0</v>
      </c>
      <c r="AU20541" s="1">
        <v>0</v>
      </c>
      <c r="AV20541" s="1">
        <v>0</v>
      </c>
      <c r="AW20541" s="1">
        <v>0</v>
      </c>
      <c r="AX20541" s="1">
        <v>0</v>
      </c>
      <c r="AY20541" s="1">
        <v>0</v>
      </c>
      <c r="AZ20541" s="1">
        <v>0</v>
      </c>
      <c r="BA20541" s="1">
        <v>0</v>
      </c>
      <c r="BB20541" s="1">
        <v>0</v>
      </c>
      <c r="BC20541" s="1">
        <v>0</v>
      </c>
      <c r="BD20541" s="1">
        <v>0</v>
      </c>
      <c r="BE20541" s="1">
        <v>0</v>
      </c>
      <c r="BF20541" s="1">
        <v>0</v>
      </c>
      <c r="BG20541" s="1">
        <v>0</v>
      </c>
      <c r="BH20541" s="1">
        <v>0</v>
      </c>
      <c r="BI20541" s="1">
        <v>0</v>
      </c>
      <c r="BJ20541" s="1">
        <v>0</v>
      </c>
      <c r="BK20541" s="1">
        <v>0</v>
      </c>
      <c r="BL20541" s="1">
        <v>0</v>
      </c>
      <c r="BM20541" s="1">
        <v>0</v>
      </c>
      <c r="BN20541" s="1">
        <v>0</v>
      </c>
      <c r="BO20541" s="1">
        <v>0</v>
      </c>
      <c r="BP20541" s="1">
        <v>0</v>
      </c>
      <c r="BQ20541" s="1">
        <v>0</v>
      </c>
      <c r="BR20541" s="1">
        <v>0</v>
      </c>
      <c r="BS20541" s="1">
        <v>0</v>
      </c>
      <c r="BT20541" s="1">
        <v>0</v>
      </c>
      <c r="BU20541" s="1">
        <v>1</v>
      </c>
      <c r="BV20541" s="1">
        <v>0</v>
      </c>
      <c r="BW20541" s="1">
        <v>0</v>
      </c>
      <c r="BX20541" s="1">
        <v>0</v>
      </c>
      <c r="BY20541" s="1">
        <v>0</v>
      </c>
      <c r="BZ20541" s="1">
        <v>0</v>
      </c>
      <c r="CA20541" s="1">
        <v>0</v>
      </c>
      <c r="CB20541" s="1">
        <v>1</v>
      </c>
      <c r="CC20541" s="1">
        <v>0</v>
      </c>
      <c r="CD20541" s="1">
        <v>0</v>
      </c>
      <c r="CE20541" s="1">
        <v>0</v>
      </c>
      <c r="CF20541" s="1">
        <v>0</v>
      </c>
      <c r="CG20541" s="1">
        <v>0</v>
      </c>
      <c r="CH20541" s="1">
        <v>0</v>
      </c>
      <c r="CI20541" s="1">
        <v>0</v>
      </c>
      <c r="CJ20541" s="1">
        <v>0</v>
      </c>
      <c r="CK20541" s="1">
        <v>0</v>
      </c>
      <c r="CL20541" s="1">
        <v>0</v>
      </c>
      <c r="CM20541" s="1">
        <v>0</v>
      </c>
      <c r="CN20541" s="1">
        <v>0</v>
      </c>
      <c r="CO20541" s="1">
        <v>0</v>
      </c>
    </row>
    <row r="20542" spans="1:93" x14ac:dyDescent="0.25">
      <c r="A20542" s="1">
        <v>16</v>
      </c>
      <c r="B20542" s="2" t="s">
        <v>14</v>
      </c>
      <c r="C20542" s="1">
        <v>220129011</v>
      </c>
      <c r="D20542" s="1">
        <v>220129</v>
      </c>
      <c r="E20542" s="1" t="s">
        <v>2087</v>
      </c>
      <c r="F20542" s="1" t="s">
        <v>201</v>
      </c>
      <c r="G20542" s="2" t="s">
        <v>576</v>
      </c>
      <c r="H20542" s="2" t="s">
        <v>201</v>
      </c>
      <c r="I20542" s="1">
        <v>384</v>
      </c>
      <c r="J20542" s="1">
        <v>0</v>
      </c>
      <c r="K20542" s="1">
        <v>0</v>
      </c>
      <c r="L20542" s="1">
        <v>0</v>
      </c>
      <c r="M20542" s="1">
        <v>0</v>
      </c>
      <c r="N20542" s="1">
        <v>0</v>
      </c>
      <c r="O20542" s="1">
        <v>0</v>
      </c>
      <c r="P20542" s="1">
        <v>0</v>
      </c>
      <c r="Q20542" s="1">
        <v>2</v>
      </c>
      <c r="R20542" s="1">
        <v>0</v>
      </c>
      <c r="S20542" s="1">
        <v>1</v>
      </c>
      <c r="T20542" s="1">
        <v>0</v>
      </c>
      <c r="U20542" s="1">
        <v>0</v>
      </c>
      <c r="V20542" s="1">
        <v>2</v>
      </c>
      <c r="W20542" s="1">
        <v>1</v>
      </c>
      <c r="X20542" s="1">
        <v>0</v>
      </c>
      <c r="Y20542" s="1">
        <v>0</v>
      </c>
      <c r="Z20542" s="1">
        <v>0</v>
      </c>
      <c r="AA20542" s="1">
        <v>3</v>
      </c>
      <c r="AB20542" s="1">
        <v>0</v>
      </c>
      <c r="AC20542" s="1">
        <v>0</v>
      </c>
      <c r="AD20542" s="1">
        <v>2</v>
      </c>
      <c r="AE20542" s="1">
        <v>1</v>
      </c>
      <c r="AF20542" s="1">
        <v>0</v>
      </c>
      <c r="AG20542" s="1">
        <v>1</v>
      </c>
      <c r="AH20542" s="1">
        <v>0</v>
      </c>
      <c r="AI20542" s="1">
        <v>2</v>
      </c>
      <c r="AJ20542" s="1">
        <v>0</v>
      </c>
      <c r="AK20542" s="1">
        <v>1</v>
      </c>
      <c r="AL20542" s="1">
        <v>1</v>
      </c>
      <c r="AM20542" s="1">
        <v>0</v>
      </c>
      <c r="AN20542" s="1">
        <v>0</v>
      </c>
      <c r="AO20542" s="1">
        <v>0</v>
      </c>
      <c r="AP20542" s="1">
        <v>0</v>
      </c>
      <c r="AQ20542" s="1">
        <v>0</v>
      </c>
      <c r="AR20542" s="1">
        <v>0</v>
      </c>
      <c r="AS20542" s="1">
        <v>1</v>
      </c>
      <c r="AT20542" s="1">
        <v>1</v>
      </c>
      <c r="AU20542" s="1">
        <v>1</v>
      </c>
      <c r="AV20542" s="1">
        <v>0</v>
      </c>
      <c r="AW20542" s="1">
        <v>5</v>
      </c>
      <c r="AX20542" s="1">
        <v>1</v>
      </c>
      <c r="AY20542" s="1">
        <v>0</v>
      </c>
      <c r="AZ20542" s="1">
        <v>0</v>
      </c>
      <c r="BA20542" s="1">
        <v>0</v>
      </c>
      <c r="BB20542" s="1">
        <v>0</v>
      </c>
      <c r="BC20542" s="1">
        <v>0</v>
      </c>
      <c r="BD20542" s="1">
        <v>1</v>
      </c>
      <c r="BE20542" s="1">
        <v>0</v>
      </c>
      <c r="BF20542" s="1">
        <v>1</v>
      </c>
      <c r="BG20542" s="1">
        <v>1</v>
      </c>
      <c r="BH20542" s="1">
        <v>1</v>
      </c>
      <c r="BI20542" s="1">
        <v>1</v>
      </c>
      <c r="BJ20542" s="1">
        <v>0</v>
      </c>
      <c r="BK20542" s="1">
        <v>1</v>
      </c>
      <c r="BL20542" s="1">
        <v>0</v>
      </c>
      <c r="BM20542" s="1">
        <v>2</v>
      </c>
      <c r="BN20542" s="1">
        <v>0</v>
      </c>
      <c r="BO20542" s="1">
        <v>3</v>
      </c>
      <c r="BP20542" s="1">
        <v>0</v>
      </c>
      <c r="BQ20542" s="1">
        <v>2</v>
      </c>
      <c r="BR20542" s="1">
        <v>3</v>
      </c>
      <c r="BS20542" s="1">
        <v>0</v>
      </c>
      <c r="BT20542" s="1">
        <v>1</v>
      </c>
      <c r="BU20542" s="1">
        <v>0</v>
      </c>
      <c r="BV20542" s="1">
        <v>0</v>
      </c>
      <c r="BW20542" s="1">
        <v>1</v>
      </c>
      <c r="BX20542" s="1">
        <v>3</v>
      </c>
      <c r="BY20542" s="1">
        <v>0</v>
      </c>
      <c r="BZ20542" s="1">
        <v>2</v>
      </c>
      <c r="CA20542" s="1">
        <v>0</v>
      </c>
      <c r="CB20542" s="1">
        <v>1</v>
      </c>
      <c r="CC20542" s="1">
        <v>0</v>
      </c>
      <c r="CD20542" s="1">
        <v>1</v>
      </c>
      <c r="CE20542" s="1">
        <v>1</v>
      </c>
      <c r="CF20542" s="1">
        <v>1</v>
      </c>
      <c r="CG20542" s="1">
        <v>0</v>
      </c>
      <c r="CH20542" s="1">
        <v>0</v>
      </c>
      <c r="CI20542" s="1">
        <v>0</v>
      </c>
      <c r="CJ20542" s="1">
        <v>0</v>
      </c>
      <c r="CK20542" s="1">
        <v>2</v>
      </c>
      <c r="CL20542" s="1">
        <v>1</v>
      </c>
      <c r="CM20542" s="1">
        <v>3</v>
      </c>
      <c r="CN20542" s="1">
        <v>0</v>
      </c>
      <c r="CO20542" s="1">
        <v>0</v>
      </c>
    </row>
    <row r="20543" spans="1:93" x14ac:dyDescent="0.25">
      <c r="A20543" s="1">
        <v>16</v>
      </c>
      <c r="B20543" s="2" t="s">
        <v>14</v>
      </c>
      <c r="C20543" s="1">
        <v>220119009</v>
      </c>
      <c r="D20543" s="1">
        <v>220119</v>
      </c>
      <c r="E20543" s="1" t="s">
        <v>2069</v>
      </c>
      <c r="F20543" s="1" t="s">
        <v>302</v>
      </c>
      <c r="G20543" s="2" t="s">
        <v>576</v>
      </c>
      <c r="H20543" s="2" t="s">
        <v>302</v>
      </c>
      <c r="I20543" s="1">
        <v>385</v>
      </c>
      <c r="J20543" s="1">
        <v>0</v>
      </c>
      <c r="K20543" s="1">
        <v>0</v>
      </c>
      <c r="L20543" s="1">
        <v>0</v>
      </c>
      <c r="M20543" s="1">
        <v>0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  <c r="V20543" s="1">
        <v>0</v>
      </c>
      <c r="W20543" s="1">
        <v>0</v>
      </c>
      <c r="X20543" s="1">
        <v>0</v>
      </c>
      <c r="Y20543" s="1">
        <v>0</v>
      </c>
      <c r="Z20543" s="1">
        <v>0</v>
      </c>
      <c r="AA20543" s="1">
        <v>0</v>
      </c>
      <c r="AB20543" s="1">
        <v>0</v>
      </c>
      <c r="AC20543" s="1">
        <v>0</v>
      </c>
      <c r="AD20543" s="1">
        <v>0</v>
      </c>
      <c r="AE20543" s="1">
        <v>0</v>
      </c>
      <c r="AF20543" s="1">
        <v>0</v>
      </c>
      <c r="AG20543" s="1">
        <v>0</v>
      </c>
      <c r="AH20543" s="1">
        <v>0</v>
      </c>
      <c r="AI20543" s="1">
        <v>0</v>
      </c>
      <c r="AJ20543" s="1">
        <v>0</v>
      </c>
      <c r="AK20543" s="1">
        <v>0</v>
      </c>
      <c r="AL20543" s="1">
        <v>0</v>
      </c>
      <c r="AM20543" s="1">
        <v>0</v>
      </c>
      <c r="AN20543" s="1">
        <v>0</v>
      </c>
      <c r="AO20543" s="1">
        <v>0</v>
      </c>
      <c r="AP20543" s="1">
        <v>0</v>
      </c>
      <c r="AQ20543" s="1">
        <v>0</v>
      </c>
      <c r="AR20543" s="1">
        <v>0</v>
      </c>
      <c r="AS20543" s="1">
        <v>0</v>
      </c>
      <c r="AT20543" s="1">
        <v>0</v>
      </c>
      <c r="AU20543" s="1">
        <v>0</v>
      </c>
      <c r="AV20543" s="1">
        <v>0</v>
      </c>
      <c r="AW20543" s="1">
        <v>0</v>
      </c>
      <c r="AX20543" s="1">
        <v>0</v>
      </c>
      <c r="AY20543" s="1">
        <v>0</v>
      </c>
      <c r="AZ20543" s="1">
        <v>0</v>
      </c>
      <c r="BA20543" s="1">
        <v>0</v>
      </c>
      <c r="BB20543" s="1">
        <v>0</v>
      </c>
      <c r="BC20543" s="1">
        <v>0</v>
      </c>
      <c r="BD20543" s="1">
        <v>0</v>
      </c>
      <c r="BE20543" s="1">
        <v>0</v>
      </c>
      <c r="BF20543" s="1">
        <v>0</v>
      </c>
      <c r="BG20543" s="1">
        <v>0</v>
      </c>
      <c r="BH20543" s="1">
        <v>0</v>
      </c>
      <c r="BI20543" s="1">
        <v>0</v>
      </c>
      <c r="BJ20543" s="1">
        <v>0</v>
      </c>
      <c r="BK20543" s="1">
        <v>0</v>
      </c>
      <c r="BL20543" s="1">
        <v>0</v>
      </c>
      <c r="BM20543" s="1">
        <v>0</v>
      </c>
      <c r="BN20543" s="1">
        <v>0</v>
      </c>
      <c r="BO20543" s="1">
        <v>0</v>
      </c>
      <c r="BP20543" s="1">
        <v>0</v>
      </c>
      <c r="BQ20543" s="1">
        <v>0</v>
      </c>
      <c r="BR20543" s="1">
        <v>0</v>
      </c>
      <c r="BS20543" s="1">
        <v>0</v>
      </c>
      <c r="BT20543" s="1">
        <v>0</v>
      </c>
      <c r="BU20543" s="1">
        <v>0</v>
      </c>
      <c r="BV20543" s="1">
        <v>2</v>
      </c>
      <c r="BW20543" s="1">
        <v>0</v>
      </c>
      <c r="BX20543" s="1">
        <v>0</v>
      </c>
      <c r="BY20543" s="1">
        <v>8</v>
      </c>
      <c r="BZ20543" s="1">
        <v>0</v>
      </c>
      <c r="CA20543" s="1">
        <v>0</v>
      </c>
      <c r="CB20543" s="1">
        <v>0</v>
      </c>
      <c r="CC20543" s="1">
        <v>0</v>
      </c>
      <c r="CD20543" s="1">
        <v>0</v>
      </c>
      <c r="CE20543" s="1">
        <v>0</v>
      </c>
      <c r="CF20543" s="1">
        <v>0</v>
      </c>
      <c r="CG20543" s="1">
        <v>0</v>
      </c>
      <c r="CH20543" s="1">
        <v>0</v>
      </c>
      <c r="CI20543" s="1">
        <v>0</v>
      </c>
      <c r="CJ20543" s="1">
        <v>0</v>
      </c>
      <c r="CK20543" s="1">
        <v>0</v>
      </c>
      <c r="CL20543" s="1">
        <v>0</v>
      </c>
      <c r="CM20543" s="1">
        <v>0</v>
      </c>
      <c r="CN20543" s="1">
        <v>0</v>
      </c>
      <c r="CO20543" s="1">
        <v>0</v>
      </c>
    </row>
    <row r="20544" spans="1:93" x14ac:dyDescent="0.25">
      <c r="A20544" s="1">
        <v>16</v>
      </c>
      <c r="B20544" s="2" t="s">
        <v>14</v>
      </c>
      <c r="C20544" s="1">
        <v>220103042</v>
      </c>
      <c r="D20544" s="1">
        <v>220103</v>
      </c>
      <c r="E20544" s="1" t="s">
        <v>2055</v>
      </c>
      <c r="F20544" s="1" t="s">
        <v>53</v>
      </c>
      <c r="G20544" s="2" t="s">
        <v>576</v>
      </c>
      <c r="H20544" s="2" t="s">
        <v>53</v>
      </c>
      <c r="I20544" s="1">
        <v>39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1</v>
      </c>
      <c r="S20544" s="1">
        <v>7</v>
      </c>
      <c r="T20544" s="1">
        <v>5</v>
      </c>
      <c r="U20544" s="1">
        <v>2</v>
      </c>
      <c r="V20544" s="1">
        <v>1</v>
      </c>
      <c r="W20544" s="1">
        <v>8</v>
      </c>
      <c r="X20544" s="1">
        <v>4</v>
      </c>
      <c r="Y20544" s="1">
        <v>4</v>
      </c>
      <c r="Z20544" s="1">
        <v>3</v>
      </c>
      <c r="AA20544" s="1">
        <v>4</v>
      </c>
      <c r="AB20544" s="1">
        <v>3</v>
      </c>
      <c r="AC20544" s="1">
        <v>3</v>
      </c>
      <c r="AD20544" s="1">
        <v>6</v>
      </c>
      <c r="AE20544" s="1">
        <v>0</v>
      </c>
      <c r="AF20544" s="1">
        <v>1</v>
      </c>
      <c r="AG20544" s="1">
        <v>7</v>
      </c>
      <c r="AH20544" s="1">
        <v>4</v>
      </c>
      <c r="AI20544" s="1">
        <v>1</v>
      </c>
      <c r="AJ20544" s="1">
        <v>9</v>
      </c>
      <c r="AK20544" s="1">
        <v>3</v>
      </c>
      <c r="AL20544" s="1">
        <v>3</v>
      </c>
      <c r="AM20544" s="1">
        <v>3</v>
      </c>
      <c r="AN20544" s="1">
        <v>1</v>
      </c>
      <c r="AO20544" s="1">
        <v>3</v>
      </c>
      <c r="AP20544" s="1">
        <v>0</v>
      </c>
      <c r="AQ20544" s="1">
        <v>1</v>
      </c>
      <c r="AR20544" s="1">
        <v>5</v>
      </c>
      <c r="AS20544" s="1">
        <v>6</v>
      </c>
      <c r="AT20544" s="1">
        <v>3</v>
      </c>
      <c r="AU20544" s="1">
        <v>2</v>
      </c>
      <c r="AV20544" s="1">
        <v>3</v>
      </c>
      <c r="AW20544" s="1">
        <v>2</v>
      </c>
      <c r="AX20544" s="1">
        <v>5</v>
      </c>
      <c r="AY20544" s="1">
        <v>2</v>
      </c>
      <c r="AZ20544" s="1">
        <v>3</v>
      </c>
      <c r="BA20544" s="1">
        <v>1</v>
      </c>
      <c r="BB20544" s="1">
        <v>4</v>
      </c>
      <c r="BC20544" s="1">
        <v>2</v>
      </c>
      <c r="BD20544" s="1">
        <v>1</v>
      </c>
      <c r="BE20544" s="1">
        <v>3</v>
      </c>
      <c r="BF20544" s="1">
        <v>3</v>
      </c>
      <c r="BG20544" s="1">
        <v>1</v>
      </c>
      <c r="BH20544" s="1">
        <v>1</v>
      </c>
      <c r="BI20544" s="1">
        <v>2</v>
      </c>
      <c r="BJ20544" s="1">
        <v>2</v>
      </c>
      <c r="BK20544" s="1">
        <v>1</v>
      </c>
      <c r="BL20544" s="1">
        <v>2</v>
      </c>
      <c r="BM20544" s="1">
        <v>2</v>
      </c>
      <c r="BN20544" s="1">
        <v>1</v>
      </c>
      <c r="BO20544" s="1">
        <v>3</v>
      </c>
      <c r="BP20544" s="1">
        <v>2</v>
      </c>
      <c r="BQ20544" s="1">
        <v>0</v>
      </c>
      <c r="BR20544" s="1">
        <v>1</v>
      </c>
      <c r="BS20544" s="1">
        <v>3</v>
      </c>
      <c r="BT20544" s="1">
        <v>1</v>
      </c>
      <c r="BU20544" s="1">
        <v>1</v>
      </c>
      <c r="BV20544" s="1">
        <v>3</v>
      </c>
      <c r="BW20544" s="1">
        <v>2</v>
      </c>
      <c r="BX20544" s="1">
        <v>1</v>
      </c>
      <c r="BY20544" s="1">
        <v>0</v>
      </c>
      <c r="BZ20544" s="1">
        <v>4</v>
      </c>
      <c r="CA20544" s="1">
        <v>4</v>
      </c>
      <c r="CB20544" s="1">
        <v>2</v>
      </c>
      <c r="CC20544" s="1">
        <v>4</v>
      </c>
      <c r="CD20544" s="1">
        <v>1</v>
      </c>
      <c r="CE20544" s="1">
        <v>7</v>
      </c>
      <c r="CF20544" s="1">
        <v>5</v>
      </c>
      <c r="CG20544" s="1">
        <v>4</v>
      </c>
      <c r="CH20544" s="1">
        <v>1</v>
      </c>
      <c r="CI20544" s="1">
        <v>1</v>
      </c>
      <c r="CJ20544" s="1">
        <v>3</v>
      </c>
      <c r="CK20544" s="1">
        <v>2</v>
      </c>
      <c r="CL20544" s="1">
        <v>2</v>
      </c>
      <c r="CM20544" s="1">
        <v>4</v>
      </c>
      <c r="CN20544" s="1">
        <v>6</v>
      </c>
      <c r="CO20544" s="1">
        <v>4</v>
      </c>
    </row>
    <row r="20545" spans="1:93" x14ac:dyDescent="0.25">
      <c r="A20545" s="1">
        <v>16</v>
      </c>
      <c r="B20545" s="2" t="s">
        <v>14</v>
      </c>
      <c r="C20545" s="1">
        <v>220103044</v>
      </c>
      <c r="D20545" s="1">
        <v>220103</v>
      </c>
      <c r="E20545" s="1" t="s">
        <v>2055</v>
      </c>
      <c r="F20545" s="1" t="s">
        <v>348</v>
      </c>
      <c r="G20545" s="2" t="s">
        <v>576</v>
      </c>
      <c r="H20545" s="2" t="s">
        <v>348</v>
      </c>
      <c r="I20545" s="1">
        <v>389</v>
      </c>
      <c r="J20545" s="1">
        <v>0</v>
      </c>
      <c r="K20545" s="1">
        <v>0</v>
      </c>
      <c r="L20545" s="1">
        <v>0</v>
      </c>
      <c r="M20545" s="1">
        <v>0</v>
      </c>
      <c r="N20545" s="1">
        <v>0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  <c r="U20545" s="1">
        <v>0</v>
      </c>
      <c r="V20545" s="1">
        <v>0</v>
      </c>
      <c r="W20545" s="1">
        <v>0</v>
      </c>
      <c r="X20545" s="1">
        <v>0</v>
      </c>
      <c r="Y20545" s="1">
        <v>0</v>
      </c>
      <c r="Z20545" s="1">
        <v>0</v>
      </c>
      <c r="AA20545" s="1">
        <v>0</v>
      </c>
      <c r="AB20545" s="1">
        <v>0</v>
      </c>
      <c r="AC20545" s="1">
        <v>0</v>
      </c>
      <c r="AD20545" s="1">
        <v>0</v>
      </c>
      <c r="AE20545" s="1">
        <v>0</v>
      </c>
      <c r="AF20545" s="1">
        <v>0</v>
      </c>
      <c r="AG20545" s="1">
        <v>0</v>
      </c>
      <c r="AH20545" s="1">
        <v>0</v>
      </c>
      <c r="AI20545" s="1">
        <v>0</v>
      </c>
      <c r="AJ20545" s="1">
        <v>0</v>
      </c>
      <c r="AK20545" s="1">
        <v>0</v>
      </c>
      <c r="AL20545" s="1">
        <v>0</v>
      </c>
      <c r="AM20545" s="1">
        <v>0</v>
      </c>
      <c r="AN20545" s="1">
        <v>0</v>
      </c>
      <c r="AO20545" s="1">
        <v>0</v>
      </c>
      <c r="AP20545" s="1">
        <v>0</v>
      </c>
      <c r="AQ20545" s="1">
        <v>0</v>
      </c>
      <c r="AR20545" s="1">
        <v>0</v>
      </c>
      <c r="AS20545" s="1">
        <v>0</v>
      </c>
      <c r="AT20545" s="1">
        <v>0</v>
      </c>
      <c r="AU20545" s="1">
        <v>0</v>
      </c>
      <c r="AV20545" s="1">
        <v>0</v>
      </c>
      <c r="AW20545" s="1">
        <v>0</v>
      </c>
      <c r="AX20545" s="1">
        <v>0</v>
      </c>
      <c r="AY20545" s="1">
        <v>0</v>
      </c>
      <c r="AZ20545" s="1">
        <v>0</v>
      </c>
      <c r="BA20545" s="1">
        <v>0</v>
      </c>
      <c r="BB20545" s="1">
        <v>0</v>
      </c>
      <c r="BC20545" s="1">
        <v>0</v>
      </c>
      <c r="BD20545" s="1">
        <v>0</v>
      </c>
      <c r="BE20545" s="1">
        <v>0</v>
      </c>
      <c r="BF20545" s="1">
        <v>0</v>
      </c>
      <c r="BG20545" s="1">
        <v>0</v>
      </c>
      <c r="BH20545" s="1">
        <v>0</v>
      </c>
      <c r="BI20545" s="1">
        <v>0</v>
      </c>
      <c r="BJ20545" s="1">
        <v>0</v>
      </c>
      <c r="BK20545" s="1">
        <v>0</v>
      </c>
      <c r="BL20545" s="1">
        <v>0</v>
      </c>
      <c r="BM20545" s="1">
        <v>0</v>
      </c>
      <c r="BN20545" s="1">
        <v>0</v>
      </c>
      <c r="BO20545" s="1">
        <v>0</v>
      </c>
      <c r="BP20545" s="1">
        <v>0</v>
      </c>
      <c r="BQ20545" s="1">
        <v>0</v>
      </c>
      <c r="BR20545" s="1">
        <v>0</v>
      </c>
      <c r="BS20545" s="1">
        <v>0</v>
      </c>
      <c r="BT20545" s="1">
        <v>0</v>
      </c>
      <c r="BU20545" s="1">
        <v>0</v>
      </c>
      <c r="BV20545" s="1">
        <v>1</v>
      </c>
      <c r="BW20545" s="1">
        <v>0</v>
      </c>
      <c r="BX20545" s="1">
        <v>0</v>
      </c>
      <c r="BY20545" s="1">
        <v>0</v>
      </c>
      <c r="BZ20545" s="1">
        <v>0</v>
      </c>
      <c r="CA20545" s="1">
        <v>0</v>
      </c>
      <c r="CB20545" s="1">
        <v>0</v>
      </c>
      <c r="CC20545" s="1">
        <v>0</v>
      </c>
      <c r="CD20545" s="1">
        <v>0</v>
      </c>
      <c r="CE20545" s="1">
        <v>0</v>
      </c>
      <c r="CF20545" s="1">
        <v>0</v>
      </c>
      <c r="CG20545" s="1">
        <v>0</v>
      </c>
      <c r="CH20545" s="1">
        <v>0</v>
      </c>
      <c r="CI20545" s="1">
        <v>0</v>
      </c>
      <c r="CJ20545" s="1">
        <v>0</v>
      </c>
      <c r="CK20545" s="1">
        <v>0</v>
      </c>
      <c r="CL20545" s="1">
        <v>0</v>
      </c>
      <c r="CM20545" s="1">
        <v>0</v>
      </c>
      <c r="CN20545" s="1">
        <v>0</v>
      </c>
      <c r="CO20545" s="1">
        <v>0</v>
      </c>
    </row>
    <row r="20546" spans="1:93" x14ac:dyDescent="0.25">
      <c r="A20546" s="1">
        <v>16</v>
      </c>
      <c r="B20546" s="2" t="s">
        <v>14</v>
      </c>
      <c r="C20546" s="1">
        <v>220115032</v>
      </c>
      <c r="D20546" s="1">
        <v>220115</v>
      </c>
      <c r="E20546" s="1" t="s">
        <v>2061</v>
      </c>
      <c r="F20546" s="1" t="s">
        <v>72</v>
      </c>
      <c r="G20546" s="2" t="s">
        <v>576</v>
      </c>
      <c r="H20546" s="2" t="s">
        <v>72</v>
      </c>
      <c r="I20546" s="1">
        <v>394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1</v>
      </c>
      <c r="R20546" s="1">
        <v>0</v>
      </c>
      <c r="S20546" s="1">
        <v>2</v>
      </c>
      <c r="T20546" s="1">
        <v>1</v>
      </c>
      <c r="U20546" s="1">
        <v>1</v>
      </c>
      <c r="V20546" s="1">
        <v>7</v>
      </c>
      <c r="W20546" s="1">
        <v>0</v>
      </c>
      <c r="X20546" s="1">
        <v>2</v>
      </c>
      <c r="Y20546" s="1">
        <v>0</v>
      </c>
      <c r="Z20546" s="1">
        <v>0</v>
      </c>
      <c r="AA20546" s="1">
        <v>0</v>
      </c>
      <c r="AB20546" s="1">
        <v>3</v>
      </c>
      <c r="AC20546" s="1">
        <v>4</v>
      </c>
      <c r="AD20546" s="1">
        <v>2</v>
      </c>
      <c r="AE20546" s="1">
        <v>0</v>
      </c>
      <c r="AF20546" s="1">
        <v>3</v>
      </c>
      <c r="AG20546" s="1">
        <v>1</v>
      </c>
      <c r="AH20546" s="1">
        <v>3</v>
      </c>
      <c r="AI20546" s="1">
        <v>1</v>
      </c>
      <c r="AJ20546" s="1">
        <v>1</v>
      </c>
      <c r="AK20546" s="1">
        <v>0</v>
      </c>
      <c r="AL20546" s="1">
        <v>1</v>
      </c>
      <c r="AM20546" s="1">
        <v>0</v>
      </c>
      <c r="AN20546" s="1">
        <v>2</v>
      </c>
      <c r="AO20546" s="1">
        <v>3</v>
      </c>
      <c r="AP20546" s="1">
        <v>1</v>
      </c>
      <c r="AQ20546" s="1">
        <v>3</v>
      </c>
      <c r="AR20546" s="1">
        <v>0</v>
      </c>
      <c r="AS20546" s="1">
        <v>0</v>
      </c>
      <c r="AT20546" s="1">
        <v>1</v>
      </c>
      <c r="AU20546" s="1">
        <v>0</v>
      </c>
      <c r="AV20546" s="1">
        <v>3</v>
      </c>
      <c r="AW20546" s="1">
        <v>0</v>
      </c>
      <c r="AX20546" s="1">
        <v>0</v>
      </c>
      <c r="AY20546" s="1">
        <v>0</v>
      </c>
      <c r="AZ20546" s="1">
        <v>1</v>
      </c>
      <c r="BA20546" s="1">
        <v>0</v>
      </c>
      <c r="BB20546" s="1">
        <v>0</v>
      </c>
      <c r="BC20546" s="1">
        <v>0</v>
      </c>
      <c r="BD20546" s="1">
        <v>1</v>
      </c>
      <c r="BE20546" s="1">
        <v>0</v>
      </c>
      <c r="BF20546" s="1">
        <v>4</v>
      </c>
      <c r="BG20546" s="1">
        <v>1</v>
      </c>
      <c r="BH20546" s="1">
        <v>0</v>
      </c>
      <c r="BI20546" s="1">
        <v>1</v>
      </c>
      <c r="BJ20546" s="1">
        <v>1</v>
      </c>
      <c r="BK20546" s="1">
        <v>1</v>
      </c>
      <c r="BL20546" s="1">
        <v>0</v>
      </c>
      <c r="BM20546" s="1">
        <v>0</v>
      </c>
      <c r="BN20546" s="1">
        <v>0</v>
      </c>
      <c r="BO20546" s="1">
        <v>1</v>
      </c>
      <c r="BP20546" s="1">
        <v>1</v>
      </c>
      <c r="BQ20546" s="1">
        <v>0</v>
      </c>
      <c r="BR20546" s="1">
        <v>1</v>
      </c>
      <c r="BS20546" s="1">
        <v>1</v>
      </c>
      <c r="BT20546" s="1">
        <v>5</v>
      </c>
      <c r="BU20546" s="1">
        <v>1</v>
      </c>
      <c r="BV20546" s="1">
        <v>0</v>
      </c>
      <c r="BW20546" s="1">
        <v>1</v>
      </c>
      <c r="BX20546" s="1">
        <v>0</v>
      </c>
      <c r="BY20546" s="1">
        <v>0</v>
      </c>
      <c r="BZ20546" s="1">
        <v>2</v>
      </c>
      <c r="CA20546" s="1">
        <v>5</v>
      </c>
      <c r="CB20546" s="1">
        <v>1</v>
      </c>
      <c r="CC20546" s="1">
        <v>1</v>
      </c>
      <c r="CD20546" s="1">
        <v>4</v>
      </c>
      <c r="CE20546" s="1">
        <v>2</v>
      </c>
      <c r="CF20546" s="1">
        <v>4</v>
      </c>
      <c r="CG20546" s="1">
        <v>0</v>
      </c>
      <c r="CH20546" s="1">
        <v>2</v>
      </c>
      <c r="CI20546" s="1">
        <v>1</v>
      </c>
      <c r="CJ20546" s="1">
        <v>1</v>
      </c>
      <c r="CK20546" s="1">
        <v>1</v>
      </c>
      <c r="CL20546" s="1">
        <v>5</v>
      </c>
      <c r="CM20546" s="1">
        <v>1</v>
      </c>
      <c r="CN20546" s="1">
        <v>2</v>
      </c>
      <c r="CO20546" s="1">
        <v>0</v>
      </c>
    </row>
    <row r="20547" spans="1:93" x14ac:dyDescent="0.25">
      <c r="A20547" s="1">
        <v>16</v>
      </c>
      <c r="B20547" s="2" t="s">
        <v>14</v>
      </c>
      <c r="C20547" s="1">
        <v>220106023</v>
      </c>
      <c r="D20547" s="1">
        <v>220103</v>
      </c>
      <c r="E20547" s="1" t="s">
        <v>2055</v>
      </c>
      <c r="F20547" s="1" t="s">
        <v>133</v>
      </c>
      <c r="G20547" s="2" t="s">
        <v>576</v>
      </c>
      <c r="H20547" s="2" t="s">
        <v>133</v>
      </c>
      <c r="I20547" s="1">
        <v>398</v>
      </c>
      <c r="J20547" s="1">
        <v>0</v>
      </c>
      <c r="K20547" s="1">
        <v>0</v>
      </c>
      <c r="L20547" s="1">
        <v>0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0</v>
      </c>
      <c r="V20547" s="1">
        <v>0</v>
      </c>
      <c r="W20547" s="1">
        <v>0</v>
      </c>
      <c r="X20547" s="1">
        <v>0</v>
      </c>
      <c r="Y20547" s="1">
        <v>0</v>
      </c>
      <c r="Z20547" s="1">
        <v>0</v>
      </c>
      <c r="AA20547" s="1">
        <v>0</v>
      </c>
      <c r="AB20547" s="1">
        <v>2</v>
      </c>
      <c r="AC20547" s="1">
        <v>0</v>
      </c>
      <c r="AD20547" s="1">
        <v>0</v>
      </c>
      <c r="AE20547" s="1">
        <v>0</v>
      </c>
      <c r="AF20547" s="1">
        <v>0</v>
      </c>
      <c r="AG20547" s="1">
        <v>0</v>
      </c>
      <c r="AH20547" s="1">
        <v>0</v>
      </c>
      <c r="AI20547" s="1">
        <v>0</v>
      </c>
      <c r="AJ20547" s="1">
        <v>0</v>
      </c>
      <c r="AK20547" s="1">
        <v>0</v>
      </c>
      <c r="AL20547" s="1">
        <v>0</v>
      </c>
      <c r="AM20547" s="1">
        <v>0</v>
      </c>
      <c r="AN20547" s="1">
        <v>0</v>
      </c>
      <c r="AO20547" s="1">
        <v>0</v>
      </c>
      <c r="AP20547" s="1">
        <v>0</v>
      </c>
      <c r="AQ20547" s="1">
        <v>0</v>
      </c>
      <c r="AR20547" s="1">
        <v>0</v>
      </c>
      <c r="AS20547" s="1">
        <v>0</v>
      </c>
      <c r="AT20547" s="1">
        <v>0</v>
      </c>
      <c r="AU20547" s="1">
        <v>0</v>
      </c>
      <c r="AV20547" s="1">
        <v>0</v>
      </c>
      <c r="AW20547" s="1">
        <v>0</v>
      </c>
      <c r="AX20547" s="1">
        <v>0</v>
      </c>
      <c r="AY20547" s="1">
        <v>0</v>
      </c>
      <c r="AZ20547" s="1">
        <v>0</v>
      </c>
      <c r="BA20547" s="1">
        <v>0</v>
      </c>
      <c r="BB20547" s="1">
        <v>0</v>
      </c>
      <c r="BC20547" s="1">
        <v>0</v>
      </c>
      <c r="BD20547" s="1">
        <v>0</v>
      </c>
      <c r="BE20547" s="1">
        <v>0</v>
      </c>
      <c r="BF20547" s="1">
        <v>0</v>
      </c>
      <c r="BG20547" s="1">
        <v>0</v>
      </c>
      <c r="BH20547" s="1">
        <v>0</v>
      </c>
      <c r="BI20547" s="1">
        <v>0</v>
      </c>
      <c r="BJ20547" s="1">
        <v>0</v>
      </c>
      <c r="BK20547" s="1">
        <v>0</v>
      </c>
      <c r="BL20547" s="1">
        <v>0</v>
      </c>
      <c r="BM20547" s="1">
        <v>0</v>
      </c>
      <c r="BN20547" s="1">
        <v>0</v>
      </c>
      <c r="BO20547" s="1">
        <v>0</v>
      </c>
      <c r="BP20547" s="1">
        <v>0</v>
      </c>
      <c r="BQ20547" s="1">
        <v>0</v>
      </c>
      <c r="BR20547" s="1">
        <v>0</v>
      </c>
      <c r="BS20547" s="1">
        <v>0</v>
      </c>
      <c r="BT20547" s="1">
        <v>0</v>
      </c>
      <c r="BU20547" s="1">
        <v>0</v>
      </c>
      <c r="BV20547" s="1">
        <v>0</v>
      </c>
      <c r="BW20547" s="1">
        <v>0</v>
      </c>
      <c r="BX20547" s="1">
        <v>0</v>
      </c>
      <c r="BY20547" s="1">
        <v>0</v>
      </c>
      <c r="BZ20547" s="1">
        <v>0</v>
      </c>
      <c r="CA20547" s="1">
        <v>0</v>
      </c>
      <c r="CB20547" s="1">
        <v>0</v>
      </c>
      <c r="CC20547" s="1">
        <v>0</v>
      </c>
      <c r="CD20547" s="1">
        <v>0</v>
      </c>
      <c r="CE20547" s="1">
        <v>0</v>
      </c>
      <c r="CF20547" s="1">
        <v>0</v>
      </c>
      <c r="CG20547" s="1">
        <v>0</v>
      </c>
      <c r="CH20547" s="1">
        <v>0</v>
      </c>
      <c r="CI20547" s="1">
        <v>0</v>
      </c>
      <c r="CJ20547" s="1">
        <v>0</v>
      </c>
      <c r="CK20547" s="1">
        <v>0</v>
      </c>
      <c r="CL20547" s="1">
        <v>0</v>
      </c>
      <c r="CM20547" s="1">
        <v>0</v>
      </c>
      <c r="CN20547" s="1">
        <v>0</v>
      </c>
      <c r="CO20547" s="1">
        <v>0</v>
      </c>
    </row>
    <row r="20548" spans="1:93" x14ac:dyDescent="0.25">
      <c r="A20548" s="1">
        <v>16</v>
      </c>
      <c r="B20548" s="2" t="s">
        <v>14</v>
      </c>
      <c r="C20548" s="1">
        <v>220106025</v>
      </c>
      <c r="D20548" s="1">
        <v>220103</v>
      </c>
      <c r="E20548" s="1" t="s">
        <v>2055</v>
      </c>
      <c r="F20548" s="1" t="s">
        <v>63</v>
      </c>
      <c r="G20548" s="2" t="s">
        <v>576</v>
      </c>
      <c r="H20548" s="2" t="s">
        <v>63</v>
      </c>
      <c r="I20548" s="1">
        <v>401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1</v>
      </c>
      <c r="S20548" s="1">
        <v>1</v>
      </c>
      <c r="T20548" s="1">
        <v>0</v>
      </c>
      <c r="U20548" s="1">
        <v>0</v>
      </c>
      <c r="V20548" s="1">
        <v>1</v>
      </c>
      <c r="W20548" s="1">
        <v>1</v>
      </c>
      <c r="X20548" s="1">
        <v>0</v>
      </c>
      <c r="Y20548" s="1">
        <v>0</v>
      </c>
      <c r="Z20548" s="1">
        <v>0</v>
      </c>
      <c r="AA20548" s="1">
        <v>1</v>
      </c>
      <c r="AB20548" s="1">
        <v>1</v>
      </c>
      <c r="AC20548" s="1">
        <v>0</v>
      </c>
      <c r="AD20548" s="1">
        <v>0</v>
      </c>
      <c r="AE20548" s="1">
        <v>0</v>
      </c>
      <c r="AF20548" s="1">
        <v>0</v>
      </c>
      <c r="AG20548" s="1">
        <v>0</v>
      </c>
      <c r="AH20548" s="1">
        <v>0</v>
      </c>
      <c r="AI20548" s="1">
        <v>0</v>
      </c>
      <c r="AJ20548" s="1">
        <v>2</v>
      </c>
      <c r="AK20548" s="1">
        <v>1</v>
      </c>
      <c r="AL20548" s="1">
        <v>0</v>
      </c>
      <c r="AM20548" s="1">
        <v>0</v>
      </c>
      <c r="AN20548" s="1">
        <v>0</v>
      </c>
      <c r="AO20548" s="1">
        <v>1</v>
      </c>
      <c r="AP20548" s="1">
        <v>0</v>
      </c>
      <c r="AQ20548" s="1">
        <v>0</v>
      </c>
      <c r="AR20548" s="1">
        <v>2</v>
      </c>
      <c r="AS20548" s="1">
        <v>2</v>
      </c>
      <c r="AT20548" s="1">
        <v>2</v>
      </c>
      <c r="AU20548" s="1">
        <v>1</v>
      </c>
      <c r="AV20548" s="1">
        <v>1</v>
      </c>
      <c r="AW20548" s="1">
        <v>1</v>
      </c>
      <c r="AX20548" s="1">
        <v>1</v>
      </c>
      <c r="AY20548" s="1">
        <v>1</v>
      </c>
      <c r="AZ20548" s="1">
        <v>1</v>
      </c>
      <c r="BA20548" s="1">
        <v>0</v>
      </c>
      <c r="BB20548" s="1">
        <v>4</v>
      </c>
      <c r="BC20548" s="1">
        <v>0</v>
      </c>
      <c r="BD20548" s="1">
        <v>4</v>
      </c>
      <c r="BE20548" s="1">
        <v>1</v>
      </c>
      <c r="BF20548" s="1">
        <v>1</v>
      </c>
      <c r="BG20548" s="1">
        <v>1</v>
      </c>
      <c r="BH20548" s="1">
        <v>0</v>
      </c>
      <c r="BI20548" s="1">
        <v>3</v>
      </c>
      <c r="BJ20548" s="1">
        <v>2</v>
      </c>
      <c r="BK20548" s="1">
        <v>2</v>
      </c>
      <c r="BL20548" s="1">
        <v>0</v>
      </c>
      <c r="BM20548" s="1">
        <v>3</v>
      </c>
      <c r="BN20548" s="1">
        <v>2</v>
      </c>
      <c r="BO20548" s="1">
        <v>1</v>
      </c>
      <c r="BP20548" s="1">
        <v>0</v>
      </c>
      <c r="BQ20548" s="1">
        <v>0</v>
      </c>
      <c r="BR20548" s="1">
        <v>2</v>
      </c>
      <c r="BS20548" s="1">
        <v>0</v>
      </c>
      <c r="BT20548" s="1">
        <v>2</v>
      </c>
      <c r="BU20548" s="1">
        <v>2</v>
      </c>
      <c r="BV20548" s="1">
        <v>1</v>
      </c>
      <c r="BW20548" s="1">
        <v>2</v>
      </c>
      <c r="BX20548" s="1">
        <v>0</v>
      </c>
      <c r="BY20548" s="1">
        <v>0</v>
      </c>
      <c r="BZ20548" s="1">
        <v>3</v>
      </c>
      <c r="CA20548" s="1">
        <v>0</v>
      </c>
      <c r="CB20548" s="1">
        <v>1</v>
      </c>
      <c r="CC20548" s="1">
        <v>0</v>
      </c>
      <c r="CD20548" s="1">
        <v>4</v>
      </c>
      <c r="CE20548" s="1">
        <v>3</v>
      </c>
      <c r="CF20548" s="1">
        <v>3</v>
      </c>
      <c r="CG20548" s="1">
        <v>2</v>
      </c>
      <c r="CH20548" s="1">
        <v>0</v>
      </c>
      <c r="CI20548" s="1">
        <v>0</v>
      </c>
      <c r="CJ20548" s="1">
        <v>2</v>
      </c>
      <c r="CK20548" s="1">
        <v>1</v>
      </c>
      <c r="CL20548" s="1">
        <v>2</v>
      </c>
      <c r="CM20548" s="1">
        <v>0</v>
      </c>
      <c r="CN20548" s="1">
        <v>0</v>
      </c>
      <c r="CO20548" s="1">
        <v>1</v>
      </c>
    </row>
    <row r="20549" spans="1:93" x14ac:dyDescent="0.25">
      <c r="A20549" s="1">
        <v>16</v>
      </c>
      <c r="B20549" s="2" t="s">
        <v>14</v>
      </c>
      <c r="C20549" s="1">
        <v>220106026</v>
      </c>
      <c r="D20549" s="1">
        <v>220103</v>
      </c>
      <c r="E20549" s="1" t="s">
        <v>2055</v>
      </c>
      <c r="F20549" s="1" t="s">
        <v>288</v>
      </c>
      <c r="G20549" s="2" t="s">
        <v>576</v>
      </c>
      <c r="H20549" s="2" t="s">
        <v>288</v>
      </c>
      <c r="I20549" s="1">
        <v>404</v>
      </c>
      <c r="J20549" s="1">
        <v>0</v>
      </c>
      <c r="K20549" s="1">
        <v>0</v>
      </c>
      <c r="L20549" s="1">
        <v>0</v>
      </c>
      <c r="M20549" s="1">
        <v>0</v>
      </c>
      <c r="N20549" s="1">
        <v>0</v>
      </c>
      <c r="O20549" s="1">
        <v>0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  <c r="U20549" s="1">
        <v>0</v>
      </c>
      <c r="V20549" s="1">
        <v>0</v>
      </c>
      <c r="W20549" s="1">
        <v>0</v>
      </c>
      <c r="X20549" s="1">
        <v>0</v>
      </c>
      <c r="Y20549" s="1">
        <v>0</v>
      </c>
      <c r="Z20549" s="1">
        <v>0</v>
      </c>
      <c r="AA20549" s="1">
        <v>0</v>
      </c>
      <c r="AB20549" s="1">
        <v>0</v>
      </c>
      <c r="AC20549" s="1">
        <v>0</v>
      </c>
      <c r="AD20549" s="1">
        <v>0</v>
      </c>
      <c r="AE20549" s="1">
        <v>0</v>
      </c>
      <c r="AF20549" s="1">
        <v>0</v>
      </c>
      <c r="AG20549" s="1">
        <v>0</v>
      </c>
      <c r="AH20549" s="1">
        <v>0</v>
      </c>
      <c r="AI20549" s="1">
        <v>0</v>
      </c>
      <c r="AJ20549" s="1">
        <v>0</v>
      </c>
      <c r="AK20549" s="1">
        <v>0</v>
      </c>
      <c r="AL20549" s="1">
        <v>0</v>
      </c>
      <c r="AM20549" s="1">
        <v>0</v>
      </c>
      <c r="AN20549" s="1">
        <v>0</v>
      </c>
      <c r="AO20549" s="1">
        <v>0</v>
      </c>
      <c r="AP20549" s="1">
        <v>0</v>
      </c>
      <c r="AQ20549" s="1">
        <v>0</v>
      </c>
      <c r="AR20549" s="1">
        <v>0</v>
      </c>
      <c r="AS20549" s="1">
        <v>0</v>
      </c>
      <c r="AT20549" s="1">
        <v>0</v>
      </c>
      <c r="AU20549" s="1">
        <v>0</v>
      </c>
      <c r="AV20549" s="1">
        <v>0</v>
      </c>
      <c r="AW20549" s="1">
        <v>0</v>
      </c>
      <c r="AX20549" s="1">
        <v>0</v>
      </c>
      <c r="AY20549" s="1">
        <v>0</v>
      </c>
      <c r="AZ20549" s="1">
        <v>0</v>
      </c>
      <c r="BA20549" s="1">
        <v>0</v>
      </c>
      <c r="BB20549" s="1">
        <v>0</v>
      </c>
      <c r="BC20549" s="1">
        <v>0</v>
      </c>
      <c r="BD20549" s="1">
        <v>0</v>
      </c>
      <c r="BE20549" s="1">
        <v>0</v>
      </c>
      <c r="BF20549" s="1">
        <v>0</v>
      </c>
      <c r="BG20549" s="1">
        <v>0</v>
      </c>
      <c r="BH20549" s="1">
        <v>0</v>
      </c>
      <c r="BI20549" s="1">
        <v>0</v>
      </c>
      <c r="BJ20549" s="1">
        <v>0</v>
      </c>
      <c r="BK20549" s="1">
        <v>0</v>
      </c>
      <c r="BL20549" s="1">
        <v>0</v>
      </c>
      <c r="BM20549" s="1">
        <v>0</v>
      </c>
      <c r="BN20549" s="1">
        <v>0</v>
      </c>
      <c r="BO20549" s="1">
        <v>0</v>
      </c>
      <c r="BP20549" s="1">
        <v>0</v>
      </c>
      <c r="BQ20549" s="1">
        <v>0</v>
      </c>
      <c r="BR20549" s="1">
        <v>0</v>
      </c>
      <c r="BS20549" s="1">
        <v>0</v>
      </c>
      <c r="BT20549" s="1">
        <v>0</v>
      </c>
      <c r="BU20549" s="1">
        <v>1</v>
      </c>
      <c r="BV20549" s="1">
        <v>0</v>
      </c>
      <c r="BW20549" s="1">
        <v>0</v>
      </c>
      <c r="BX20549" s="1">
        <v>0</v>
      </c>
      <c r="BY20549" s="1">
        <v>0</v>
      </c>
      <c r="BZ20549" s="1">
        <v>0</v>
      </c>
      <c r="CA20549" s="1">
        <v>0</v>
      </c>
      <c r="CB20549" s="1">
        <v>0</v>
      </c>
      <c r="CC20549" s="1">
        <v>0</v>
      </c>
      <c r="CD20549" s="1">
        <v>0</v>
      </c>
      <c r="CE20549" s="1">
        <v>0</v>
      </c>
      <c r="CF20549" s="1">
        <v>0</v>
      </c>
      <c r="CG20549" s="1">
        <v>0</v>
      </c>
      <c r="CH20549" s="1">
        <v>0</v>
      </c>
      <c r="CI20549" s="1">
        <v>0</v>
      </c>
      <c r="CJ20549" s="1">
        <v>0</v>
      </c>
      <c r="CK20549" s="1">
        <v>0</v>
      </c>
      <c r="CL20549" s="1">
        <v>0</v>
      </c>
      <c r="CM20549" s="1">
        <v>0</v>
      </c>
      <c r="CN20549" s="1">
        <v>0</v>
      </c>
      <c r="CO20549" s="1">
        <v>0</v>
      </c>
    </row>
    <row r="20550" spans="1:93" x14ac:dyDescent="0.25">
      <c r="A20550" s="1">
        <v>16</v>
      </c>
      <c r="B20550" s="2" t="s">
        <v>14</v>
      </c>
      <c r="C20550" s="1">
        <v>220106028</v>
      </c>
      <c r="D20550" s="1">
        <v>220103</v>
      </c>
      <c r="E20550" s="1" t="s">
        <v>2055</v>
      </c>
      <c r="F20550" s="1" t="s">
        <v>246</v>
      </c>
      <c r="G20550" s="2" t="s">
        <v>576</v>
      </c>
      <c r="H20550" s="2" t="s">
        <v>246</v>
      </c>
      <c r="I20550" s="1">
        <v>405</v>
      </c>
      <c r="J20550" s="1">
        <v>0</v>
      </c>
      <c r="K20550" s="1">
        <v>0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0</v>
      </c>
      <c r="V20550" s="1">
        <v>0</v>
      </c>
      <c r="W20550" s="1">
        <v>0</v>
      </c>
      <c r="X20550" s="1">
        <v>0</v>
      </c>
      <c r="Y20550" s="1">
        <v>0</v>
      </c>
      <c r="Z20550" s="1">
        <v>0</v>
      </c>
      <c r="AA20550" s="1">
        <v>0</v>
      </c>
      <c r="AB20550" s="1">
        <v>0</v>
      </c>
      <c r="AC20550" s="1">
        <v>0</v>
      </c>
      <c r="AD20550" s="1">
        <v>0</v>
      </c>
      <c r="AE20550" s="1">
        <v>0</v>
      </c>
      <c r="AF20550" s="1">
        <v>0</v>
      </c>
      <c r="AG20550" s="1">
        <v>0</v>
      </c>
      <c r="AH20550" s="1">
        <v>0</v>
      </c>
      <c r="AI20550" s="1">
        <v>0</v>
      </c>
      <c r="AJ20550" s="1">
        <v>0</v>
      </c>
      <c r="AK20550" s="1">
        <v>0</v>
      </c>
      <c r="AL20550" s="1">
        <v>0</v>
      </c>
      <c r="AM20550" s="1">
        <v>0</v>
      </c>
      <c r="AN20550" s="1">
        <v>0</v>
      </c>
      <c r="AO20550" s="1">
        <v>0</v>
      </c>
      <c r="AP20550" s="1">
        <v>0</v>
      </c>
      <c r="AQ20550" s="1">
        <v>0</v>
      </c>
      <c r="AR20550" s="1">
        <v>0</v>
      </c>
      <c r="AS20550" s="1">
        <v>0</v>
      </c>
      <c r="AT20550" s="1">
        <v>0</v>
      </c>
      <c r="AU20550" s="1">
        <v>0</v>
      </c>
      <c r="AV20550" s="1">
        <v>0</v>
      </c>
      <c r="AW20550" s="1">
        <v>0</v>
      </c>
      <c r="AX20550" s="1">
        <v>1</v>
      </c>
      <c r="AY20550" s="1">
        <v>0</v>
      </c>
      <c r="AZ20550" s="1">
        <v>1</v>
      </c>
      <c r="BA20550" s="1">
        <v>0</v>
      </c>
      <c r="BB20550" s="1">
        <v>0</v>
      </c>
      <c r="BC20550" s="1">
        <v>0</v>
      </c>
      <c r="BD20550" s="1">
        <v>0</v>
      </c>
      <c r="BE20550" s="1">
        <v>0</v>
      </c>
      <c r="BF20550" s="1">
        <v>0</v>
      </c>
      <c r="BG20550" s="1">
        <v>0</v>
      </c>
      <c r="BH20550" s="1">
        <v>0</v>
      </c>
      <c r="BI20550" s="1">
        <v>0</v>
      </c>
      <c r="BJ20550" s="1">
        <v>0</v>
      </c>
      <c r="BK20550" s="1">
        <v>0</v>
      </c>
      <c r="BL20550" s="1">
        <v>1</v>
      </c>
      <c r="BM20550" s="1">
        <v>0</v>
      </c>
      <c r="BN20550" s="1">
        <v>0</v>
      </c>
      <c r="BO20550" s="1">
        <v>0</v>
      </c>
      <c r="BP20550" s="1">
        <v>0</v>
      </c>
      <c r="BQ20550" s="1">
        <v>1</v>
      </c>
      <c r="BR20550" s="1">
        <v>0</v>
      </c>
      <c r="BS20550" s="1">
        <v>0</v>
      </c>
      <c r="BT20550" s="1">
        <v>0</v>
      </c>
      <c r="BU20550" s="1">
        <v>0</v>
      </c>
      <c r="BV20550" s="1">
        <v>0</v>
      </c>
      <c r="BW20550" s="1">
        <v>0</v>
      </c>
      <c r="BX20550" s="1">
        <v>0</v>
      </c>
      <c r="BY20550" s="1">
        <v>0</v>
      </c>
      <c r="BZ20550" s="1">
        <v>0</v>
      </c>
      <c r="CA20550" s="1">
        <v>0</v>
      </c>
      <c r="CB20550" s="1">
        <v>0</v>
      </c>
      <c r="CC20550" s="1">
        <v>0</v>
      </c>
      <c r="CD20550" s="1">
        <v>0</v>
      </c>
      <c r="CE20550" s="1">
        <v>0</v>
      </c>
      <c r="CF20550" s="1">
        <v>0</v>
      </c>
      <c r="CG20550" s="1">
        <v>0</v>
      </c>
      <c r="CH20550" s="1">
        <v>0</v>
      </c>
      <c r="CI20550" s="1">
        <v>0</v>
      </c>
      <c r="CJ20550" s="1">
        <v>0</v>
      </c>
      <c r="CK20550" s="1">
        <v>0</v>
      </c>
      <c r="CL20550" s="1">
        <v>0</v>
      </c>
      <c r="CM20550" s="1">
        <v>0</v>
      </c>
      <c r="CN20550" s="1">
        <v>0</v>
      </c>
      <c r="CO20550" s="1">
        <v>0</v>
      </c>
    </row>
    <row r="20551" spans="1:93" x14ac:dyDescent="0.25">
      <c r="A20551" s="1">
        <v>16</v>
      </c>
      <c r="B20551" s="2" t="s">
        <v>14</v>
      </c>
      <c r="C20551" s="1">
        <v>220106029</v>
      </c>
      <c r="D20551" s="1">
        <v>220103</v>
      </c>
      <c r="E20551" s="1" t="s">
        <v>2055</v>
      </c>
      <c r="F20551" s="1" t="s">
        <v>85</v>
      </c>
      <c r="G20551" s="2" t="s">
        <v>576</v>
      </c>
      <c r="H20551" s="2" t="s">
        <v>85</v>
      </c>
      <c r="I20551" s="1">
        <v>407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  <c r="V20551" s="1">
        <v>0</v>
      </c>
      <c r="W20551" s="1">
        <v>1</v>
      </c>
      <c r="X20551" s="1">
        <v>0</v>
      </c>
      <c r="Y20551" s="1">
        <v>0</v>
      </c>
      <c r="Z20551" s="1">
        <v>0</v>
      </c>
      <c r="AA20551" s="1">
        <v>0</v>
      </c>
      <c r="AB20551" s="1">
        <v>0</v>
      </c>
      <c r="AC20551" s="1">
        <v>1</v>
      </c>
      <c r="AD20551" s="1">
        <v>0</v>
      </c>
      <c r="AE20551" s="1">
        <v>0</v>
      </c>
      <c r="AF20551" s="1">
        <v>0</v>
      </c>
      <c r="AG20551" s="1">
        <v>0</v>
      </c>
      <c r="AH20551" s="1">
        <v>0</v>
      </c>
      <c r="AI20551" s="1">
        <v>3</v>
      </c>
      <c r="AJ20551" s="1">
        <v>2</v>
      </c>
      <c r="AK20551" s="1">
        <v>0</v>
      </c>
      <c r="AL20551" s="1">
        <v>1</v>
      </c>
      <c r="AM20551" s="1">
        <v>2</v>
      </c>
      <c r="AN20551" s="1">
        <v>2</v>
      </c>
      <c r="AO20551" s="1">
        <v>2</v>
      </c>
      <c r="AP20551" s="1">
        <v>1</v>
      </c>
      <c r="AQ20551" s="1">
        <v>0</v>
      </c>
      <c r="AR20551" s="1">
        <v>0</v>
      </c>
      <c r="AS20551" s="1">
        <v>4</v>
      </c>
      <c r="AT20551" s="1">
        <v>1</v>
      </c>
      <c r="AU20551" s="1">
        <v>4</v>
      </c>
      <c r="AV20551" s="1">
        <v>0</v>
      </c>
      <c r="AW20551" s="1">
        <v>0</v>
      </c>
      <c r="AX20551" s="1">
        <v>2</v>
      </c>
      <c r="AY20551" s="1">
        <v>1</v>
      </c>
      <c r="AZ20551" s="1">
        <v>1</v>
      </c>
      <c r="BA20551" s="1">
        <v>1</v>
      </c>
      <c r="BB20551" s="1">
        <v>0</v>
      </c>
      <c r="BC20551" s="1">
        <v>0</v>
      </c>
      <c r="BD20551" s="1">
        <v>1</v>
      </c>
      <c r="BE20551" s="1">
        <v>2</v>
      </c>
      <c r="BF20551" s="1">
        <v>2</v>
      </c>
      <c r="BG20551" s="1">
        <v>0</v>
      </c>
      <c r="BH20551" s="1">
        <v>2</v>
      </c>
      <c r="BI20551" s="1">
        <v>0</v>
      </c>
      <c r="BJ20551" s="1">
        <v>2</v>
      </c>
      <c r="BK20551" s="1">
        <v>1</v>
      </c>
      <c r="BL20551" s="1">
        <v>0</v>
      </c>
      <c r="BM20551" s="1">
        <v>0</v>
      </c>
      <c r="BN20551" s="1">
        <v>0</v>
      </c>
      <c r="BO20551" s="1">
        <v>1</v>
      </c>
      <c r="BP20551" s="1">
        <v>0</v>
      </c>
      <c r="BQ20551" s="1">
        <v>3</v>
      </c>
      <c r="BR20551" s="1">
        <v>1</v>
      </c>
      <c r="BS20551" s="1">
        <v>0</v>
      </c>
      <c r="BT20551" s="1">
        <v>0</v>
      </c>
      <c r="BU20551" s="1">
        <v>2</v>
      </c>
      <c r="BV20551" s="1">
        <v>0</v>
      </c>
      <c r="BW20551" s="1">
        <v>0</v>
      </c>
      <c r="BX20551" s="1">
        <v>0</v>
      </c>
      <c r="BY20551" s="1">
        <v>1</v>
      </c>
      <c r="BZ20551" s="1">
        <v>0</v>
      </c>
      <c r="CA20551" s="1">
        <v>0</v>
      </c>
      <c r="CB20551" s="1">
        <v>1</v>
      </c>
      <c r="CC20551" s="1">
        <v>2</v>
      </c>
      <c r="CD20551" s="1">
        <v>2</v>
      </c>
      <c r="CE20551" s="1">
        <v>3</v>
      </c>
      <c r="CF20551" s="1">
        <v>1</v>
      </c>
      <c r="CG20551" s="1">
        <v>1</v>
      </c>
      <c r="CH20551" s="1">
        <v>1</v>
      </c>
      <c r="CI20551" s="1">
        <v>1</v>
      </c>
      <c r="CJ20551" s="1">
        <v>0</v>
      </c>
      <c r="CK20551" s="1">
        <v>0</v>
      </c>
      <c r="CL20551" s="1">
        <v>1</v>
      </c>
      <c r="CM20551" s="1">
        <v>0</v>
      </c>
      <c r="CN20551" s="1">
        <v>2</v>
      </c>
      <c r="CO20551" s="1">
        <v>0</v>
      </c>
    </row>
    <row r="20552" spans="1:93" x14ac:dyDescent="0.25">
      <c r="A20552" s="1">
        <v>16</v>
      </c>
      <c r="B20552" s="2" t="s">
        <v>14</v>
      </c>
      <c r="C20552" s="1">
        <v>220106030</v>
      </c>
      <c r="D20552" s="1">
        <v>220103</v>
      </c>
      <c r="E20552" s="1" t="s">
        <v>2055</v>
      </c>
      <c r="F20552" s="1" t="s">
        <v>90</v>
      </c>
      <c r="G20552" s="2" t="s">
        <v>576</v>
      </c>
      <c r="H20552" s="2" t="s">
        <v>90</v>
      </c>
      <c r="I20552" s="1">
        <v>408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>
        <v>0</v>
      </c>
      <c r="T20552" s="1">
        <v>1</v>
      </c>
      <c r="U20552" s="1">
        <v>0</v>
      </c>
      <c r="V20552" s="1">
        <v>0</v>
      </c>
      <c r="W20552" s="1">
        <v>0</v>
      </c>
      <c r="X20552" s="1">
        <v>0</v>
      </c>
      <c r="Y20552" s="1">
        <v>0</v>
      </c>
      <c r="Z20552" s="1">
        <v>0</v>
      </c>
      <c r="AA20552" s="1">
        <v>0</v>
      </c>
      <c r="AB20552" s="1">
        <v>1</v>
      </c>
      <c r="AC20552" s="1">
        <v>0</v>
      </c>
      <c r="AD20552" s="1">
        <v>2</v>
      </c>
      <c r="AE20552" s="1">
        <v>0</v>
      </c>
      <c r="AF20552" s="1">
        <v>0</v>
      </c>
      <c r="AG20552" s="1">
        <v>0</v>
      </c>
      <c r="AH20552" s="1">
        <v>0</v>
      </c>
      <c r="AI20552" s="1">
        <v>0</v>
      </c>
      <c r="AJ20552" s="1">
        <v>1</v>
      </c>
      <c r="AK20552" s="1">
        <v>0</v>
      </c>
      <c r="AL20552" s="1">
        <v>0</v>
      </c>
      <c r="AM20552" s="1">
        <v>0</v>
      </c>
      <c r="AN20552" s="1">
        <v>0</v>
      </c>
      <c r="AO20552" s="1">
        <v>0</v>
      </c>
      <c r="AP20552" s="1">
        <v>0</v>
      </c>
      <c r="AQ20552" s="1">
        <v>0</v>
      </c>
      <c r="AR20552" s="1">
        <v>0</v>
      </c>
      <c r="AS20552" s="1">
        <v>2</v>
      </c>
      <c r="AT20552" s="1">
        <v>0</v>
      </c>
      <c r="AU20552" s="1">
        <v>0</v>
      </c>
      <c r="AV20552" s="1">
        <v>0</v>
      </c>
      <c r="AW20552" s="1">
        <v>0</v>
      </c>
      <c r="AX20552" s="1">
        <v>0</v>
      </c>
      <c r="AY20552" s="1">
        <v>0</v>
      </c>
      <c r="AZ20552" s="1">
        <v>0</v>
      </c>
      <c r="BA20552" s="1">
        <v>0</v>
      </c>
      <c r="BB20552" s="1">
        <v>0</v>
      </c>
      <c r="BC20552" s="1">
        <v>1</v>
      </c>
      <c r="BD20552" s="1">
        <v>0</v>
      </c>
      <c r="BE20552" s="1">
        <v>1</v>
      </c>
      <c r="BF20552" s="1">
        <v>1</v>
      </c>
      <c r="BG20552" s="1">
        <v>1</v>
      </c>
      <c r="BH20552" s="1">
        <v>2</v>
      </c>
      <c r="BI20552" s="1">
        <v>1</v>
      </c>
      <c r="BJ20552" s="1">
        <v>1</v>
      </c>
      <c r="BK20552" s="1">
        <v>0</v>
      </c>
      <c r="BL20552" s="1">
        <v>1</v>
      </c>
      <c r="BM20552" s="1">
        <v>2</v>
      </c>
      <c r="BN20552" s="1">
        <v>0</v>
      </c>
      <c r="BO20552" s="1">
        <v>0</v>
      </c>
      <c r="BP20552" s="1">
        <v>0</v>
      </c>
      <c r="BQ20552" s="1">
        <v>0</v>
      </c>
      <c r="BR20552" s="1">
        <v>0</v>
      </c>
      <c r="BS20552" s="1">
        <v>0</v>
      </c>
      <c r="BT20552" s="1">
        <v>0</v>
      </c>
      <c r="BU20552" s="1">
        <v>0</v>
      </c>
      <c r="BV20552" s="1">
        <v>0</v>
      </c>
      <c r="BW20552" s="1">
        <v>1</v>
      </c>
      <c r="BX20552" s="1">
        <v>0</v>
      </c>
      <c r="BY20552" s="1">
        <v>0</v>
      </c>
      <c r="BZ20552" s="1">
        <v>0</v>
      </c>
      <c r="CA20552" s="1">
        <v>0</v>
      </c>
      <c r="CB20552" s="1">
        <v>0</v>
      </c>
      <c r="CC20552" s="1">
        <v>0</v>
      </c>
      <c r="CD20552" s="1">
        <v>0</v>
      </c>
      <c r="CE20552" s="1">
        <v>0</v>
      </c>
      <c r="CF20552" s="1">
        <v>0</v>
      </c>
      <c r="CG20552" s="1">
        <v>1</v>
      </c>
      <c r="CH20552" s="1">
        <v>0</v>
      </c>
      <c r="CI20552" s="1">
        <v>0</v>
      </c>
      <c r="CJ20552" s="1">
        <v>0</v>
      </c>
      <c r="CK20552" s="1">
        <v>0</v>
      </c>
      <c r="CL20552" s="1">
        <v>0</v>
      </c>
      <c r="CM20552" s="1">
        <v>0</v>
      </c>
      <c r="CN20552" s="1">
        <v>1</v>
      </c>
      <c r="CO20552" s="1">
        <v>0</v>
      </c>
    </row>
    <row r="20553" spans="1:93" x14ac:dyDescent="0.25">
      <c r="A20553" s="1">
        <v>16</v>
      </c>
      <c r="B20553" s="2" t="s">
        <v>14</v>
      </c>
      <c r="C20553" s="1">
        <v>220106031</v>
      </c>
      <c r="D20553" s="1">
        <v>220103</v>
      </c>
      <c r="E20553" s="1" t="s">
        <v>2055</v>
      </c>
      <c r="F20553" s="1" t="s">
        <v>65</v>
      </c>
      <c r="G20553" s="2" t="s">
        <v>576</v>
      </c>
      <c r="H20553" s="2" t="s">
        <v>65</v>
      </c>
      <c r="I20553" s="1">
        <v>409</v>
      </c>
      <c r="J20553" s="1">
        <v>0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3</v>
      </c>
      <c r="S20553" s="1">
        <v>1</v>
      </c>
      <c r="T20553" s="1">
        <v>0</v>
      </c>
      <c r="U20553" s="1">
        <v>1</v>
      </c>
      <c r="V20553" s="1">
        <v>1</v>
      </c>
      <c r="W20553" s="1">
        <v>0</v>
      </c>
      <c r="X20553" s="1">
        <v>2</v>
      </c>
      <c r="Y20553" s="1">
        <v>1</v>
      </c>
      <c r="Z20553" s="1">
        <v>0</v>
      </c>
      <c r="AA20553" s="1">
        <v>0</v>
      </c>
      <c r="AB20553" s="1">
        <v>1</v>
      </c>
      <c r="AC20553" s="1">
        <v>0</v>
      </c>
      <c r="AD20553" s="1">
        <v>1</v>
      </c>
      <c r="AE20553" s="1">
        <v>2</v>
      </c>
      <c r="AF20553" s="1">
        <v>0</v>
      </c>
      <c r="AG20553" s="1">
        <v>1</v>
      </c>
      <c r="AH20553" s="1">
        <v>0</v>
      </c>
      <c r="AI20553" s="1">
        <v>1</v>
      </c>
      <c r="AJ20553" s="1">
        <v>2</v>
      </c>
      <c r="AK20553" s="1">
        <v>0</v>
      </c>
      <c r="AL20553" s="1">
        <v>0</v>
      </c>
      <c r="AM20553" s="1">
        <v>0</v>
      </c>
      <c r="AN20553" s="1">
        <v>2</v>
      </c>
      <c r="AO20553" s="1">
        <v>1</v>
      </c>
      <c r="AP20553" s="1">
        <v>0</v>
      </c>
      <c r="AQ20553" s="1">
        <v>1</v>
      </c>
      <c r="AR20553" s="1">
        <v>0</v>
      </c>
      <c r="AS20553" s="1">
        <v>0</v>
      </c>
      <c r="AT20553" s="1">
        <v>0</v>
      </c>
      <c r="AU20553" s="1">
        <v>0</v>
      </c>
      <c r="AV20553" s="1">
        <v>0</v>
      </c>
      <c r="AW20553" s="1">
        <v>0</v>
      </c>
      <c r="AX20553" s="1">
        <v>1</v>
      </c>
      <c r="AY20553" s="1">
        <v>1</v>
      </c>
      <c r="AZ20553" s="1">
        <v>2</v>
      </c>
      <c r="BA20553" s="1">
        <v>0</v>
      </c>
      <c r="BB20553" s="1">
        <v>0</v>
      </c>
      <c r="BC20553" s="1">
        <v>0</v>
      </c>
      <c r="BD20553" s="1">
        <v>0</v>
      </c>
      <c r="BE20553" s="1">
        <v>2</v>
      </c>
      <c r="BF20553" s="1">
        <v>1</v>
      </c>
      <c r="BG20553" s="1">
        <v>2</v>
      </c>
      <c r="BH20553" s="1">
        <v>0</v>
      </c>
      <c r="BI20553" s="1">
        <v>2</v>
      </c>
      <c r="BJ20553" s="1">
        <v>0</v>
      </c>
      <c r="BK20553" s="1">
        <v>0</v>
      </c>
      <c r="BL20553" s="1">
        <v>1</v>
      </c>
      <c r="BM20553" s="1">
        <v>2</v>
      </c>
      <c r="BN20553" s="1">
        <v>1</v>
      </c>
      <c r="BO20553" s="1">
        <v>0</v>
      </c>
      <c r="BP20553" s="1">
        <v>0</v>
      </c>
      <c r="BQ20553" s="1">
        <v>1</v>
      </c>
      <c r="BR20553" s="1">
        <v>0</v>
      </c>
      <c r="BS20553" s="1">
        <v>2</v>
      </c>
      <c r="BT20553" s="1">
        <v>0</v>
      </c>
      <c r="BU20553" s="1">
        <v>0</v>
      </c>
      <c r="BV20553" s="1">
        <v>2</v>
      </c>
      <c r="BW20553" s="1">
        <v>0</v>
      </c>
      <c r="BX20553" s="1">
        <v>1</v>
      </c>
      <c r="BY20553" s="1">
        <v>0</v>
      </c>
      <c r="BZ20553" s="1">
        <v>0</v>
      </c>
      <c r="CA20553" s="1">
        <v>2</v>
      </c>
      <c r="CB20553" s="1">
        <v>1</v>
      </c>
      <c r="CC20553" s="1">
        <v>1</v>
      </c>
      <c r="CD20553" s="1">
        <v>3</v>
      </c>
      <c r="CE20553" s="1">
        <v>1</v>
      </c>
      <c r="CF20553" s="1">
        <v>1</v>
      </c>
      <c r="CG20553" s="1">
        <v>3</v>
      </c>
      <c r="CH20553" s="1">
        <v>3</v>
      </c>
      <c r="CI20553" s="1">
        <v>0</v>
      </c>
      <c r="CJ20553" s="1">
        <v>0</v>
      </c>
      <c r="CK20553" s="1">
        <v>5</v>
      </c>
      <c r="CL20553" s="1">
        <v>3</v>
      </c>
      <c r="CM20553" s="1">
        <v>0</v>
      </c>
      <c r="CN20553" s="1">
        <v>0</v>
      </c>
      <c r="CO20553" s="1">
        <v>1</v>
      </c>
    </row>
    <row r="20554" spans="1:93" x14ac:dyDescent="0.25">
      <c r="A20554" s="1">
        <v>16</v>
      </c>
      <c r="B20554" s="2" t="s">
        <v>14</v>
      </c>
      <c r="C20554" s="1">
        <v>220106032</v>
      </c>
      <c r="D20554" s="1">
        <v>220103</v>
      </c>
      <c r="E20554" s="1" t="s">
        <v>2055</v>
      </c>
      <c r="F20554" s="1" t="s">
        <v>84</v>
      </c>
      <c r="G20554" s="2" t="s">
        <v>576</v>
      </c>
      <c r="H20554" s="2" t="s">
        <v>84</v>
      </c>
      <c r="I20554" s="1">
        <v>410</v>
      </c>
      <c r="J20554" s="1">
        <v>0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0</v>
      </c>
      <c r="R20554" s="1">
        <v>1</v>
      </c>
      <c r="S20554" s="1">
        <v>1</v>
      </c>
      <c r="T20554" s="1">
        <v>1</v>
      </c>
      <c r="U20554" s="1">
        <v>0</v>
      </c>
      <c r="V20554" s="1">
        <v>1</v>
      </c>
      <c r="W20554" s="1">
        <v>4</v>
      </c>
      <c r="X20554" s="1">
        <v>1</v>
      </c>
      <c r="Y20554" s="1">
        <v>1</v>
      </c>
      <c r="Z20554" s="1">
        <v>1</v>
      </c>
      <c r="AA20554" s="1">
        <v>1</v>
      </c>
      <c r="AB20554" s="1">
        <v>3</v>
      </c>
      <c r="AC20554" s="1">
        <v>2</v>
      </c>
      <c r="AD20554" s="1">
        <v>1</v>
      </c>
      <c r="AE20554" s="1">
        <v>1</v>
      </c>
      <c r="AF20554" s="1">
        <v>2</v>
      </c>
      <c r="AG20554" s="1">
        <v>2</v>
      </c>
      <c r="AH20554" s="1">
        <v>1</v>
      </c>
      <c r="AI20554" s="1">
        <v>0</v>
      </c>
      <c r="AJ20554" s="1">
        <v>3</v>
      </c>
      <c r="AK20554" s="1">
        <v>0</v>
      </c>
      <c r="AL20554" s="1">
        <v>0</v>
      </c>
      <c r="AM20554" s="1">
        <v>1</v>
      </c>
      <c r="AN20554" s="1">
        <v>2</v>
      </c>
      <c r="AO20554" s="1">
        <v>0</v>
      </c>
      <c r="AP20554" s="1">
        <v>0</v>
      </c>
      <c r="AQ20554" s="1">
        <v>0</v>
      </c>
      <c r="AR20554" s="1">
        <v>3</v>
      </c>
      <c r="AS20554" s="1">
        <v>2</v>
      </c>
      <c r="AT20554" s="1">
        <v>0</v>
      </c>
      <c r="AU20554" s="1">
        <v>1</v>
      </c>
      <c r="AV20554" s="1">
        <v>4</v>
      </c>
      <c r="AW20554" s="1">
        <v>1</v>
      </c>
      <c r="AX20554" s="1">
        <v>2</v>
      </c>
      <c r="AY20554" s="1">
        <v>2</v>
      </c>
      <c r="AZ20554" s="1">
        <v>1</v>
      </c>
      <c r="BA20554" s="1">
        <v>1</v>
      </c>
      <c r="BB20554" s="1">
        <v>2</v>
      </c>
      <c r="BC20554" s="1">
        <v>1</v>
      </c>
      <c r="BD20554" s="1">
        <v>2</v>
      </c>
      <c r="BE20554" s="1">
        <v>1</v>
      </c>
      <c r="BF20554" s="1">
        <v>0</v>
      </c>
      <c r="BG20554" s="1">
        <v>2</v>
      </c>
      <c r="BH20554" s="1">
        <v>5</v>
      </c>
      <c r="BI20554" s="1">
        <v>0</v>
      </c>
      <c r="BJ20554" s="1">
        <v>1</v>
      </c>
      <c r="BK20554" s="1">
        <v>0</v>
      </c>
      <c r="BL20554" s="1">
        <v>2</v>
      </c>
      <c r="BM20554" s="1">
        <v>1</v>
      </c>
      <c r="BN20554" s="1">
        <v>2</v>
      </c>
      <c r="BO20554" s="1">
        <v>4</v>
      </c>
      <c r="BP20554" s="1">
        <v>3</v>
      </c>
      <c r="BQ20554" s="1">
        <v>5</v>
      </c>
      <c r="BR20554" s="1">
        <v>3</v>
      </c>
      <c r="BS20554" s="1">
        <v>1</v>
      </c>
      <c r="BT20554" s="1">
        <v>0</v>
      </c>
      <c r="BU20554" s="1">
        <v>4</v>
      </c>
      <c r="BV20554" s="1">
        <v>2</v>
      </c>
      <c r="BW20554" s="1">
        <v>0</v>
      </c>
      <c r="BX20554" s="1">
        <v>0</v>
      </c>
      <c r="BY20554" s="1">
        <v>4</v>
      </c>
      <c r="BZ20554" s="1">
        <v>0</v>
      </c>
      <c r="CA20554" s="1">
        <v>1</v>
      </c>
      <c r="CB20554" s="1">
        <v>0</v>
      </c>
      <c r="CC20554" s="1">
        <v>0</v>
      </c>
      <c r="CD20554" s="1">
        <v>3</v>
      </c>
      <c r="CE20554" s="1">
        <v>1</v>
      </c>
      <c r="CF20554" s="1">
        <v>2</v>
      </c>
      <c r="CG20554" s="1">
        <v>0</v>
      </c>
      <c r="CH20554" s="1">
        <v>3</v>
      </c>
      <c r="CI20554" s="1">
        <v>1</v>
      </c>
      <c r="CJ20554" s="1">
        <v>1</v>
      </c>
      <c r="CK20554" s="1">
        <v>1</v>
      </c>
      <c r="CL20554" s="1">
        <v>1</v>
      </c>
      <c r="CM20554" s="1">
        <v>2</v>
      </c>
      <c r="CN20554" s="1">
        <v>4</v>
      </c>
      <c r="CO20554" s="1">
        <v>2</v>
      </c>
    </row>
    <row r="20555" spans="1:93" x14ac:dyDescent="0.25">
      <c r="A20555" s="1">
        <v>16</v>
      </c>
      <c r="B20555" s="2" t="s">
        <v>14</v>
      </c>
      <c r="C20555" s="1">
        <v>220106012</v>
      </c>
      <c r="D20555" s="1">
        <v>220103</v>
      </c>
      <c r="E20555" s="1" t="s">
        <v>2055</v>
      </c>
      <c r="F20555" s="1" t="s">
        <v>74</v>
      </c>
      <c r="G20555" s="2" t="s">
        <v>576</v>
      </c>
      <c r="H20555" s="2" t="s">
        <v>74</v>
      </c>
      <c r="I20555" s="1">
        <v>411</v>
      </c>
      <c r="J20555" s="1">
        <v>0</v>
      </c>
      <c r="K20555" s="1">
        <v>0</v>
      </c>
      <c r="L20555" s="1">
        <v>0</v>
      </c>
      <c r="M20555" s="1">
        <v>0</v>
      </c>
      <c r="N20555" s="1">
        <v>0</v>
      </c>
      <c r="O20555" s="1">
        <v>0</v>
      </c>
      <c r="P20555" s="1">
        <v>0</v>
      </c>
      <c r="Q20555" s="1">
        <v>2</v>
      </c>
      <c r="R20555" s="1">
        <v>0</v>
      </c>
      <c r="S20555" s="1">
        <v>1</v>
      </c>
      <c r="T20555" s="1">
        <v>3</v>
      </c>
      <c r="U20555" s="1">
        <v>2</v>
      </c>
      <c r="V20555" s="1">
        <v>1</v>
      </c>
      <c r="W20555" s="1">
        <v>2</v>
      </c>
      <c r="X20555" s="1">
        <v>4</v>
      </c>
      <c r="Y20555" s="1">
        <v>0</v>
      </c>
      <c r="Z20555" s="1">
        <v>2</v>
      </c>
      <c r="AA20555" s="1">
        <v>1</v>
      </c>
      <c r="AB20555" s="1">
        <v>4</v>
      </c>
      <c r="AC20555" s="1">
        <v>0</v>
      </c>
      <c r="AD20555" s="1">
        <v>1</v>
      </c>
      <c r="AE20555" s="1">
        <v>0</v>
      </c>
      <c r="AF20555" s="1">
        <v>3</v>
      </c>
      <c r="AG20555" s="1">
        <v>0</v>
      </c>
      <c r="AH20555" s="1">
        <v>1</v>
      </c>
      <c r="AI20555" s="1">
        <v>2</v>
      </c>
      <c r="AJ20555" s="1">
        <v>2</v>
      </c>
      <c r="AK20555" s="1">
        <v>1</v>
      </c>
      <c r="AL20555" s="1">
        <v>1</v>
      </c>
      <c r="AM20555" s="1">
        <v>0</v>
      </c>
      <c r="AN20555" s="1">
        <v>0</v>
      </c>
      <c r="AO20555" s="1">
        <v>3</v>
      </c>
      <c r="AP20555" s="1">
        <v>0</v>
      </c>
      <c r="AQ20555" s="1">
        <v>2</v>
      </c>
      <c r="AR20555" s="1">
        <v>2</v>
      </c>
      <c r="AS20555" s="1">
        <v>2</v>
      </c>
      <c r="AT20555" s="1">
        <v>0</v>
      </c>
      <c r="AU20555" s="1">
        <v>2</v>
      </c>
      <c r="AV20555" s="1">
        <v>1</v>
      </c>
      <c r="AW20555" s="1">
        <v>1</v>
      </c>
      <c r="AX20555" s="1">
        <v>0</v>
      </c>
      <c r="AY20555" s="1">
        <v>1</v>
      </c>
      <c r="AZ20555" s="1">
        <v>1</v>
      </c>
      <c r="BA20555" s="1">
        <v>2</v>
      </c>
      <c r="BB20555" s="1">
        <v>1</v>
      </c>
      <c r="BC20555" s="1">
        <v>0</v>
      </c>
      <c r="BD20555" s="1">
        <v>1</v>
      </c>
      <c r="BE20555" s="1">
        <v>2</v>
      </c>
      <c r="BF20555" s="1">
        <v>3</v>
      </c>
      <c r="BG20555" s="1">
        <v>0</v>
      </c>
      <c r="BH20555" s="1">
        <v>1</v>
      </c>
      <c r="BI20555" s="1">
        <v>2</v>
      </c>
      <c r="BJ20555" s="1">
        <v>2</v>
      </c>
      <c r="BK20555" s="1">
        <v>3</v>
      </c>
      <c r="BL20555" s="1">
        <v>1</v>
      </c>
      <c r="BM20555" s="1">
        <v>1</v>
      </c>
      <c r="BN20555" s="1">
        <v>1</v>
      </c>
      <c r="BO20555" s="1">
        <v>0</v>
      </c>
      <c r="BP20555" s="1">
        <v>0</v>
      </c>
      <c r="BQ20555" s="1">
        <v>1</v>
      </c>
      <c r="BR20555" s="1">
        <v>1</v>
      </c>
      <c r="BS20555" s="1">
        <v>2</v>
      </c>
      <c r="BT20555" s="1">
        <v>1</v>
      </c>
      <c r="BU20555" s="1">
        <v>0</v>
      </c>
      <c r="BV20555" s="1">
        <v>1</v>
      </c>
      <c r="BW20555" s="1">
        <v>1</v>
      </c>
      <c r="BX20555" s="1">
        <v>2</v>
      </c>
      <c r="BY20555" s="1">
        <v>1</v>
      </c>
      <c r="BZ20555" s="1">
        <v>0</v>
      </c>
      <c r="CA20555" s="1">
        <v>2</v>
      </c>
      <c r="CB20555" s="1">
        <v>1</v>
      </c>
      <c r="CC20555" s="1">
        <v>3</v>
      </c>
      <c r="CD20555" s="1">
        <v>3</v>
      </c>
      <c r="CE20555" s="1">
        <v>3</v>
      </c>
      <c r="CF20555" s="1">
        <v>1</v>
      </c>
      <c r="CG20555" s="1">
        <v>2</v>
      </c>
      <c r="CH20555" s="1">
        <v>1</v>
      </c>
      <c r="CI20555" s="1">
        <v>4</v>
      </c>
      <c r="CJ20555" s="1">
        <v>2</v>
      </c>
      <c r="CK20555" s="1">
        <v>1</v>
      </c>
      <c r="CL20555" s="1">
        <v>3</v>
      </c>
      <c r="CM20555" s="1">
        <v>3</v>
      </c>
      <c r="CN20555" s="1">
        <v>2</v>
      </c>
      <c r="CO20555" s="1">
        <v>2</v>
      </c>
    </row>
    <row r="20556" spans="1:93" x14ac:dyDescent="0.25">
      <c r="A20556" s="1">
        <v>16</v>
      </c>
      <c r="B20556" s="2" t="s">
        <v>14</v>
      </c>
      <c r="C20556" s="1">
        <v>220106022</v>
      </c>
      <c r="D20556" s="1">
        <v>220103</v>
      </c>
      <c r="E20556" s="1" t="s">
        <v>2055</v>
      </c>
      <c r="F20556" s="1" t="s">
        <v>67</v>
      </c>
      <c r="G20556" s="2" t="s">
        <v>576</v>
      </c>
      <c r="H20556" s="2" t="s">
        <v>67</v>
      </c>
      <c r="I20556" s="1">
        <v>413</v>
      </c>
      <c r="J20556" s="1">
        <v>0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1</v>
      </c>
      <c r="U20556" s="1">
        <v>1</v>
      </c>
      <c r="V20556" s="1">
        <v>0</v>
      </c>
      <c r="W20556" s="1">
        <v>0</v>
      </c>
      <c r="X20556" s="1">
        <v>0</v>
      </c>
      <c r="Y20556" s="1">
        <v>0</v>
      </c>
      <c r="Z20556" s="1">
        <v>1</v>
      </c>
      <c r="AA20556" s="1">
        <v>0</v>
      </c>
      <c r="AB20556" s="1">
        <v>2</v>
      </c>
      <c r="AC20556" s="1">
        <v>0</v>
      </c>
      <c r="AD20556" s="1">
        <v>0</v>
      </c>
      <c r="AE20556" s="1">
        <v>0</v>
      </c>
      <c r="AF20556" s="1">
        <v>1</v>
      </c>
      <c r="AG20556" s="1">
        <v>1</v>
      </c>
      <c r="AH20556" s="1">
        <v>1</v>
      </c>
      <c r="AI20556" s="1">
        <v>0</v>
      </c>
      <c r="AJ20556" s="1">
        <v>1</v>
      </c>
      <c r="AK20556" s="1">
        <v>0</v>
      </c>
      <c r="AL20556" s="1">
        <v>2</v>
      </c>
      <c r="AM20556" s="1">
        <v>0</v>
      </c>
      <c r="AN20556" s="1">
        <v>0</v>
      </c>
      <c r="AO20556" s="1">
        <v>0</v>
      </c>
      <c r="AP20556" s="1">
        <v>0</v>
      </c>
      <c r="AQ20556" s="1">
        <v>1</v>
      </c>
      <c r="AR20556" s="1">
        <v>2</v>
      </c>
      <c r="AS20556" s="1">
        <v>0</v>
      </c>
      <c r="AT20556" s="1">
        <v>0</v>
      </c>
      <c r="AU20556" s="1">
        <v>0</v>
      </c>
      <c r="AV20556" s="1">
        <v>1</v>
      </c>
      <c r="AW20556" s="1">
        <v>1</v>
      </c>
      <c r="AX20556" s="1">
        <v>0</v>
      </c>
      <c r="AY20556" s="1">
        <v>0</v>
      </c>
      <c r="AZ20556" s="1">
        <v>0</v>
      </c>
      <c r="BA20556" s="1">
        <v>0</v>
      </c>
      <c r="BB20556" s="1">
        <v>0</v>
      </c>
      <c r="BC20556" s="1">
        <v>1</v>
      </c>
      <c r="BD20556" s="1">
        <v>0</v>
      </c>
      <c r="BE20556" s="1">
        <v>0</v>
      </c>
      <c r="BF20556" s="1">
        <v>0</v>
      </c>
      <c r="BG20556" s="1">
        <v>0</v>
      </c>
      <c r="BH20556" s="1">
        <v>2</v>
      </c>
      <c r="BI20556" s="1">
        <v>2</v>
      </c>
      <c r="BJ20556" s="1">
        <v>1</v>
      </c>
      <c r="BK20556" s="1">
        <v>0</v>
      </c>
      <c r="BL20556" s="1">
        <v>1</v>
      </c>
      <c r="BM20556" s="1">
        <v>2</v>
      </c>
      <c r="BN20556" s="1">
        <v>1</v>
      </c>
      <c r="BO20556" s="1">
        <v>0</v>
      </c>
      <c r="BP20556" s="1">
        <v>1</v>
      </c>
      <c r="BQ20556" s="1">
        <v>1</v>
      </c>
      <c r="BR20556" s="1">
        <v>1</v>
      </c>
      <c r="BS20556" s="1">
        <v>0</v>
      </c>
      <c r="BT20556" s="1">
        <v>0</v>
      </c>
      <c r="BU20556" s="1">
        <v>0</v>
      </c>
      <c r="BV20556" s="1">
        <v>1</v>
      </c>
      <c r="BW20556" s="1">
        <v>0</v>
      </c>
      <c r="BX20556" s="1">
        <v>0</v>
      </c>
      <c r="BY20556" s="1">
        <v>2</v>
      </c>
      <c r="BZ20556" s="1">
        <v>1</v>
      </c>
      <c r="CA20556" s="1">
        <v>0</v>
      </c>
      <c r="CB20556" s="1">
        <v>2</v>
      </c>
      <c r="CC20556" s="1">
        <v>2</v>
      </c>
      <c r="CD20556" s="1">
        <v>3</v>
      </c>
      <c r="CE20556" s="1">
        <v>0</v>
      </c>
      <c r="CF20556" s="1">
        <v>1</v>
      </c>
      <c r="CG20556" s="1">
        <v>1</v>
      </c>
      <c r="CH20556" s="1">
        <v>0</v>
      </c>
      <c r="CI20556" s="1">
        <v>0</v>
      </c>
      <c r="CJ20556" s="1">
        <v>1</v>
      </c>
      <c r="CK20556" s="1">
        <v>2</v>
      </c>
      <c r="CL20556" s="1">
        <v>0</v>
      </c>
      <c r="CM20556" s="1">
        <v>1</v>
      </c>
      <c r="CN20556" s="1">
        <v>0</v>
      </c>
      <c r="CO20556" s="1">
        <v>0</v>
      </c>
    </row>
    <row r="20557" spans="1:93" x14ac:dyDescent="0.25">
      <c r="A20557" s="1">
        <v>16</v>
      </c>
      <c r="B20557" s="2" t="s">
        <v>14</v>
      </c>
      <c r="C20557" s="1">
        <v>220127002</v>
      </c>
      <c r="D20557" s="1">
        <v>220127</v>
      </c>
      <c r="E20557" s="1" t="s">
        <v>2075</v>
      </c>
      <c r="F20557" s="1" t="s">
        <v>197</v>
      </c>
      <c r="G20557" s="2" t="s">
        <v>576</v>
      </c>
      <c r="H20557" s="2" t="s">
        <v>197</v>
      </c>
      <c r="I20557" s="1">
        <v>415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0</v>
      </c>
      <c r="W20557" s="1">
        <v>0</v>
      </c>
      <c r="X20557" s="1">
        <v>0</v>
      </c>
      <c r="Y20557" s="1">
        <v>0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0</v>
      </c>
      <c r="AF20557" s="1">
        <v>0</v>
      </c>
      <c r="AG20557" s="1">
        <v>0</v>
      </c>
      <c r="AH20557" s="1">
        <v>0</v>
      </c>
      <c r="AI20557" s="1">
        <v>0</v>
      </c>
      <c r="AJ20557" s="1">
        <v>0</v>
      </c>
      <c r="AK20557" s="1">
        <v>0</v>
      </c>
      <c r="AL20557" s="1">
        <v>0</v>
      </c>
      <c r="AM20557" s="1">
        <v>0</v>
      </c>
      <c r="AN20557" s="1">
        <v>0</v>
      </c>
      <c r="AO20557" s="1">
        <v>0</v>
      </c>
      <c r="AP20557" s="1">
        <v>0</v>
      </c>
      <c r="AQ20557" s="1">
        <v>0</v>
      </c>
      <c r="AR20557" s="1">
        <v>0</v>
      </c>
      <c r="AS20557" s="1">
        <v>0</v>
      </c>
      <c r="AT20557" s="1">
        <v>0</v>
      </c>
      <c r="AU20557" s="1">
        <v>0</v>
      </c>
      <c r="AV20557" s="1">
        <v>0</v>
      </c>
      <c r="AW20557" s="1">
        <v>0</v>
      </c>
      <c r="AX20557" s="1">
        <v>0</v>
      </c>
      <c r="AY20557" s="1">
        <v>0</v>
      </c>
      <c r="AZ20557" s="1">
        <v>0</v>
      </c>
      <c r="BA20557" s="1">
        <v>0</v>
      </c>
      <c r="BB20557" s="1">
        <v>0</v>
      </c>
      <c r="BC20557" s="1">
        <v>0</v>
      </c>
      <c r="BD20557" s="1">
        <v>0</v>
      </c>
      <c r="BE20557" s="1">
        <v>0</v>
      </c>
      <c r="BF20557" s="1">
        <v>0</v>
      </c>
      <c r="BG20557" s="1">
        <v>0</v>
      </c>
      <c r="BH20557" s="1">
        <v>0</v>
      </c>
      <c r="BI20557" s="1">
        <v>0</v>
      </c>
      <c r="BJ20557" s="1">
        <v>0</v>
      </c>
      <c r="BK20557" s="1">
        <v>0</v>
      </c>
      <c r="BL20557" s="1">
        <v>0</v>
      </c>
      <c r="BM20557" s="1">
        <v>0</v>
      </c>
      <c r="BN20557" s="1">
        <v>0</v>
      </c>
      <c r="BO20557" s="1">
        <v>0</v>
      </c>
      <c r="BP20557" s="1">
        <v>0</v>
      </c>
      <c r="BQ20557" s="1">
        <v>1</v>
      </c>
      <c r="BR20557" s="1">
        <v>0</v>
      </c>
      <c r="BS20557" s="1">
        <v>0</v>
      </c>
      <c r="BT20557" s="1">
        <v>0</v>
      </c>
      <c r="BU20557" s="1">
        <v>0</v>
      </c>
      <c r="BV20557" s="1">
        <v>0</v>
      </c>
      <c r="BW20557" s="1">
        <v>0</v>
      </c>
      <c r="BX20557" s="1">
        <v>0</v>
      </c>
      <c r="BY20557" s="1">
        <v>0</v>
      </c>
      <c r="BZ20557" s="1">
        <v>0</v>
      </c>
      <c r="CA20557" s="1">
        <v>0</v>
      </c>
      <c r="CB20557" s="1">
        <v>0</v>
      </c>
      <c r="CC20557" s="1">
        <v>0</v>
      </c>
      <c r="CD20557" s="1">
        <v>0</v>
      </c>
      <c r="CE20557" s="1">
        <v>0</v>
      </c>
      <c r="CF20557" s="1">
        <v>0</v>
      </c>
      <c r="CG20557" s="1">
        <v>0</v>
      </c>
      <c r="CH20557" s="1">
        <v>1</v>
      </c>
      <c r="CI20557" s="1">
        <v>0</v>
      </c>
      <c r="CJ20557" s="1">
        <v>0</v>
      </c>
      <c r="CK20557" s="1">
        <v>0</v>
      </c>
      <c r="CL20557" s="1">
        <v>0</v>
      </c>
      <c r="CM20557" s="1">
        <v>0</v>
      </c>
      <c r="CN20557" s="1">
        <v>0</v>
      </c>
      <c r="CO20557" s="1">
        <v>0</v>
      </c>
    </row>
    <row r="20558" spans="1:93" x14ac:dyDescent="0.25">
      <c r="A20558" s="1">
        <v>16</v>
      </c>
      <c r="B20558" s="2" t="s">
        <v>14</v>
      </c>
      <c r="C20558" s="1">
        <v>220106005</v>
      </c>
      <c r="D20558" s="1">
        <v>220106</v>
      </c>
      <c r="E20558" s="1" t="s">
        <v>2059</v>
      </c>
      <c r="F20558" s="1" t="s">
        <v>158</v>
      </c>
      <c r="G20558" s="2" t="s">
        <v>576</v>
      </c>
      <c r="H20558" s="2" t="s">
        <v>158</v>
      </c>
      <c r="I20558" s="1">
        <v>420</v>
      </c>
      <c r="J20558" s="1">
        <v>0</v>
      </c>
      <c r="K20558" s="1">
        <v>0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  <c r="Q20558" s="1">
        <v>1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0</v>
      </c>
      <c r="X20558" s="1">
        <v>0</v>
      </c>
      <c r="Y20558" s="1">
        <v>0</v>
      </c>
      <c r="Z20558" s="1">
        <v>0</v>
      </c>
      <c r="AA20558" s="1">
        <v>0</v>
      </c>
      <c r="AB20558" s="1">
        <v>0</v>
      </c>
      <c r="AC20558" s="1">
        <v>0</v>
      </c>
      <c r="AD20558" s="1">
        <v>0</v>
      </c>
      <c r="AE20558" s="1">
        <v>1</v>
      </c>
      <c r="AF20558" s="1">
        <v>0</v>
      </c>
      <c r="AG20558" s="1">
        <v>0</v>
      </c>
      <c r="AH20558" s="1">
        <v>0</v>
      </c>
      <c r="AI20558" s="1">
        <v>0</v>
      </c>
      <c r="AJ20558" s="1">
        <v>0</v>
      </c>
      <c r="AK20558" s="1">
        <v>0</v>
      </c>
      <c r="AL20558" s="1">
        <v>0</v>
      </c>
      <c r="AM20558" s="1">
        <v>0</v>
      </c>
      <c r="AN20558" s="1">
        <v>0</v>
      </c>
      <c r="AO20558" s="1">
        <v>0</v>
      </c>
      <c r="AP20558" s="1">
        <v>0</v>
      </c>
      <c r="AQ20558" s="1">
        <v>0</v>
      </c>
      <c r="AR20558" s="1">
        <v>0</v>
      </c>
      <c r="AS20558" s="1">
        <v>0</v>
      </c>
      <c r="AT20558" s="1">
        <v>0</v>
      </c>
      <c r="AU20558" s="1">
        <v>0</v>
      </c>
      <c r="AV20558" s="1">
        <v>0</v>
      </c>
      <c r="AW20558" s="1">
        <v>0</v>
      </c>
      <c r="AX20558" s="1">
        <v>0</v>
      </c>
      <c r="AY20558" s="1">
        <v>0</v>
      </c>
      <c r="AZ20558" s="1">
        <v>0</v>
      </c>
      <c r="BA20558" s="1">
        <v>0</v>
      </c>
      <c r="BB20558" s="1">
        <v>0</v>
      </c>
      <c r="BC20558" s="1">
        <v>0</v>
      </c>
      <c r="BD20558" s="1">
        <v>0</v>
      </c>
      <c r="BE20558" s="1">
        <v>0</v>
      </c>
      <c r="BF20558" s="1">
        <v>0</v>
      </c>
      <c r="BG20558" s="1">
        <v>0</v>
      </c>
      <c r="BH20558" s="1">
        <v>0</v>
      </c>
      <c r="BI20558" s="1">
        <v>0</v>
      </c>
      <c r="BJ20558" s="1">
        <v>0</v>
      </c>
      <c r="BK20558" s="1">
        <v>0</v>
      </c>
      <c r="BL20558" s="1">
        <v>0</v>
      </c>
      <c r="BM20558" s="1">
        <v>0</v>
      </c>
      <c r="BN20558" s="1">
        <v>0</v>
      </c>
      <c r="BO20558" s="1">
        <v>0</v>
      </c>
      <c r="BP20558" s="1">
        <v>0</v>
      </c>
      <c r="BQ20558" s="1">
        <v>0</v>
      </c>
      <c r="BR20558" s="1">
        <v>0</v>
      </c>
      <c r="BS20558" s="1">
        <v>1</v>
      </c>
      <c r="BT20558" s="1">
        <v>2</v>
      </c>
      <c r="BU20558" s="1">
        <v>0</v>
      </c>
      <c r="BV20558" s="1">
        <v>0</v>
      </c>
      <c r="BW20558" s="1">
        <v>0</v>
      </c>
      <c r="BX20558" s="1">
        <v>0</v>
      </c>
      <c r="BY20558" s="1">
        <v>0</v>
      </c>
      <c r="BZ20558" s="1">
        <v>0</v>
      </c>
      <c r="CA20558" s="1">
        <v>0</v>
      </c>
      <c r="CB20558" s="1">
        <v>0</v>
      </c>
      <c r="CC20558" s="1">
        <v>0</v>
      </c>
      <c r="CD20558" s="1">
        <v>1</v>
      </c>
      <c r="CE20558" s="1">
        <v>0</v>
      </c>
      <c r="CF20558" s="1">
        <v>0</v>
      </c>
      <c r="CG20558" s="1">
        <v>0</v>
      </c>
      <c r="CH20558" s="1">
        <v>1</v>
      </c>
      <c r="CI20558" s="1">
        <v>0</v>
      </c>
      <c r="CJ20558" s="1">
        <v>0</v>
      </c>
      <c r="CK20558" s="1">
        <v>0</v>
      </c>
      <c r="CL20558" s="1">
        <v>0</v>
      </c>
      <c r="CM20558" s="1">
        <v>0</v>
      </c>
      <c r="CN20558" s="1">
        <v>0</v>
      </c>
      <c r="CO20558" s="1">
        <v>0</v>
      </c>
    </row>
    <row r="20559" spans="1:93" x14ac:dyDescent="0.25">
      <c r="A20559" s="1">
        <v>16</v>
      </c>
      <c r="B20559" s="2" t="s">
        <v>14</v>
      </c>
      <c r="C20559" s="1">
        <v>220106006</v>
      </c>
      <c r="D20559" s="1">
        <v>220117</v>
      </c>
      <c r="E20559" s="1" t="s">
        <v>2064</v>
      </c>
      <c r="F20559" s="1" t="s">
        <v>221</v>
      </c>
      <c r="G20559" s="2" t="s">
        <v>576</v>
      </c>
      <c r="H20559" s="2" t="s">
        <v>221</v>
      </c>
      <c r="I20559" s="1">
        <v>427</v>
      </c>
      <c r="J20559" s="1">
        <v>0</v>
      </c>
      <c r="K20559" s="1">
        <v>0</v>
      </c>
      <c r="L20559" s="1">
        <v>0</v>
      </c>
      <c r="M20559" s="1">
        <v>0</v>
      </c>
      <c r="N20559" s="1">
        <v>0</v>
      </c>
      <c r="O20559" s="1">
        <v>0</v>
      </c>
      <c r="P20559" s="1">
        <v>0</v>
      </c>
      <c r="Q20559" s="1">
        <v>0</v>
      </c>
      <c r="R20559" s="1">
        <v>0</v>
      </c>
      <c r="S20559" s="1">
        <v>0</v>
      </c>
      <c r="T20559" s="1">
        <v>0</v>
      </c>
      <c r="U20559" s="1">
        <v>0</v>
      </c>
      <c r="V20559" s="1">
        <v>0</v>
      </c>
      <c r="W20559" s="1">
        <v>0</v>
      </c>
      <c r="X20559" s="1">
        <v>0</v>
      </c>
      <c r="Y20559" s="1">
        <v>0</v>
      </c>
      <c r="Z20559" s="1">
        <v>0</v>
      </c>
      <c r="AA20559" s="1">
        <v>0</v>
      </c>
      <c r="AB20559" s="1">
        <v>0</v>
      </c>
      <c r="AC20559" s="1">
        <v>0</v>
      </c>
      <c r="AD20559" s="1">
        <v>0</v>
      </c>
      <c r="AE20559" s="1">
        <v>0</v>
      </c>
      <c r="AF20559" s="1">
        <v>0</v>
      </c>
      <c r="AG20559" s="1">
        <v>0</v>
      </c>
      <c r="AH20559" s="1">
        <v>0</v>
      </c>
      <c r="AI20559" s="1">
        <v>0</v>
      </c>
      <c r="AJ20559" s="1">
        <v>0</v>
      </c>
      <c r="AK20559" s="1">
        <v>0</v>
      </c>
      <c r="AL20559" s="1">
        <v>0</v>
      </c>
      <c r="AM20559" s="1">
        <v>0</v>
      </c>
      <c r="AN20559" s="1">
        <v>0</v>
      </c>
      <c r="AO20559" s="1">
        <v>0</v>
      </c>
      <c r="AP20559" s="1">
        <v>0</v>
      </c>
      <c r="AQ20559" s="1">
        <v>0</v>
      </c>
      <c r="AR20559" s="1">
        <v>0</v>
      </c>
      <c r="AS20559" s="1">
        <v>0</v>
      </c>
      <c r="AT20559" s="1">
        <v>0</v>
      </c>
      <c r="AU20559" s="1">
        <v>0</v>
      </c>
      <c r="AV20559" s="1">
        <v>0</v>
      </c>
      <c r="AW20559" s="1">
        <v>0</v>
      </c>
      <c r="AX20559" s="1">
        <v>0</v>
      </c>
      <c r="AY20559" s="1">
        <v>0</v>
      </c>
      <c r="AZ20559" s="1">
        <v>0</v>
      </c>
      <c r="BA20559" s="1">
        <v>0</v>
      </c>
      <c r="BB20559" s="1">
        <v>0</v>
      </c>
      <c r="BC20559" s="1">
        <v>0</v>
      </c>
      <c r="BD20559" s="1">
        <v>0</v>
      </c>
      <c r="BE20559" s="1">
        <v>0</v>
      </c>
      <c r="BF20559" s="1">
        <v>0</v>
      </c>
      <c r="BG20559" s="1">
        <v>0</v>
      </c>
      <c r="BH20559" s="1">
        <v>0</v>
      </c>
      <c r="BI20559" s="1">
        <v>0</v>
      </c>
      <c r="BJ20559" s="1">
        <v>0</v>
      </c>
      <c r="BK20559" s="1">
        <v>0</v>
      </c>
      <c r="BL20559" s="1">
        <v>0</v>
      </c>
      <c r="BM20559" s="1">
        <v>0</v>
      </c>
      <c r="BN20559" s="1">
        <v>0</v>
      </c>
      <c r="BO20559" s="1">
        <v>0</v>
      </c>
      <c r="BP20559" s="1">
        <v>0</v>
      </c>
      <c r="BQ20559" s="1">
        <v>0</v>
      </c>
      <c r="BR20559" s="1">
        <v>0</v>
      </c>
      <c r="BS20559" s="1">
        <v>0</v>
      </c>
      <c r="BT20559" s="1">
        <v>0</v>
      </c>
      <c r="BU20559" s="1">
        <v>0</v>
      </c>
      <c r="BV20559" s="1">
        <v>0</v>
      </c>
      <c r="BW20559" s="1">
        <v>1</v>
      </c>
      <c r="BX20559" s="1">
        <v>0</v>
      </c>
      <c r="BY20559" s="1">
        <v>0</v>
      </c>
      <c r="BZ20559" s="1">
        <v>0</v>
      </c>
      <c r="CA20559" s="1">
        <v>0</v>
      </c>
      <c r="CB20559" s="1">
        <v>0</v>
      </c>
      <c r="CC20559" s="1">
        <v>0</v>
      </c>
      <c r="CD20559" s="1">
        <v>0</v>
      </c>
      <c r="CE20559" s="1">
        <v>0</v>
      </c>
      <c r="CF20559" s="1">
        <v>0</v>
      </c>
      <c r="CG20559" s="1">
        <v>0</v>
      </c>
      <c r="CH20559" s="1">
        <v>0</v>
      </c>
      <c r="CI20559" s="1">
        <v>0</v>
      </c>
      <c r="CJ20559" s="1">
        <v>0</v>
      </c>
      <c r="CK20559" s="1">
        <v>0</v>
      </c>
      <c r="CL20559" s="1">
        <v>0</v>
      </c>
      <c r="CM20559" s="1">
        <v>0</v>
      </c>
      <c r="CN20559" s="1">
        <v>0</v>
      </c>
      <c r="CO20559" s="1">
        <v>0</v>
      </c>
    </row>
    <row r="20560" spans="1:93" x14ac:dyDescent="0.25">
      <c r="A20560" s="1">
        <v>16</v>
      </c>
      <c r="B20560" s="2" t="s">
        <v>14</v>
      </c>
      <c r="C20560" s="1">
        <v>220125014</v>
      </c>
      <c r="D20560" s="1">
        <v>220125</v>
      </c>
      <c r="E20560" s="1" t="s">
        <v>2079</v>
      </c>
      <c r="F20560" s="1" t="s">
        <v>410</v>
      </c>
      <c r="G20560" s="2" t="s">
        <v>576</v>
      </c>
      <c r="H20560" s="2" t="s">
        <v>410</v>
      </c>
      <c r="I20560" s="1">
        <v>428</v>
      </c>
      <c r="J20560" s="1">
        <v>0</v>
      </c>
      <c r="K20560" s="1">
        <v>0</v>
      </c>
      <c r="L20560" s="1">
        <v>0</v>
      </c>
      <c r="M20560" s="1">
        <v>0</v>
      </c>
      <c r="N20560" s="1">
        <v>0</v>
      </c>
      <c r="O20560" s="1">
        <v>0</v>
      </c>
      <c r="P20560" s="1">
        <v>0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0</v>
      </c>
      <c r="AC20560" s="1">
        <v>0</v>
      </c>
      <c r="AD20560" s="1">
        <v>0</v>
      </c>
      <c r="AE20560" s="1">
        <v>0</v>
      </c>
      <c r="AF20560" s="1">
        <v>0</v>
      </c>
      <c r="AG20560" s="1">
        <v>0</v>
      </c>
      <c r="AH20560" s="1">
        <v>1</v>
      </c>
      <c r="AI20560" s="1">
        <v>0</v>
      </c>
      <c r="AJ20560" s="1">
        <v>0</v>
      </c>
      <c r="AK20560" s="1">
        <v>0</v>
      </c>
      <c r="AL20560" s="1">
        <v>0</v>
      </c>
      <c r="AM20560" s="1">
        <v>0</v>
      </c>
      <c r="AN20560" s="1">
        <v>0</v>
      </c>
      <c r="AO20560" s="1">
        <v>0</v>
      </c>
      <c r="AP20560" s="1">
        <v>0</v>
      </c>
      <c r="AQ20560" s="1">
        <v>0</v>
      </c>
      <c r="AR20560" s="1">
        <v>0</v>
      </c>
      <c r="AS20560" s="1">
        <v>0</v>
      </c>
      <c r="AT20560" s="1">
        <v>0</v>
      </c>
      <c r="AU20560" s="1">
        <v>0</v>
      </c>
      <c r="AV20560" s="1">
        <v>0</v>
      </c>
      <c r="AW20560" s="1">
        <v>0</v>
      </c>
      <c r="AX20560" s="1">
        <v>0</v>
      </c>
      <c r="AY20560" s="1">
        <v>0</v>
      </c>
      <c r="AZ20560" s="1">
        <v>0</v>
      </c>
      <c r="BA20560" s="1">
        <v>0</v>
      </c>
      <c r="BB20560" s="1">
        <v>0</v>
      </c>
      <c r="BC20560" s="1">
        <v>0</v>
      </c>
      <c r="BD20560" s="1">
        <v>0</v>
      </c>
      <c r="BE20560" s="1">
        <v>0</v>
      </c>
      <c r="BF20560" s="1">
        <v>0</v>
      </c>
      <c r="BG20560" s="1">
        <v>0</v>
      </c>
      <c r="BH20560" s="1">
        <v>0</v>
      </c>
      <c r="BI20560" s="1">
        <v>0</v>
      </c>
      <c r="BJ20560" s="1">
        <v>0</v>
      </c>
      <c r="BK20560" s="1">
        <v>0</v>
      </c>
      <c r="BL20560" s="1">
        <v>0</v>
      </c>
      <c r="BM20560" s="1">
        <v>0</v>
      </c>
      <c r="BN20560" s="1">
        <v>0</v>
      </c>
      <c r="BO20560" s="1">
        <v>0</v>
      </c>
      <c r="BP20560" s="1">
        <v>0</v>
      </c>
      <c r="BQ20560" s="1">
        <v>0</v>
      </c>
      <c r="BR20560" s="1">
        <v>0</v>
      </c>
      <c r="BS20560" s="1">
        <v>0</v>
      </c>
      <c r="BT20560" s="1">
        <v>0</v>
      </c>
      <c r="BU20560" s="1">
        <v>0</v>
      </c>
      <c r="BV20560" s="1">
        <v>0</v>
      </c>
      <c r="BW20560" s="1">
        <v>0</v>
      </c>
      <c r="BX20560" s="1">
        <v>0</v>
      </c>
      <c r="BY20560" s="1">
        <v>0</v>
      </c>
      <c r="BZ20560" s="1">
        <v>0</v>
      </c>
      <c r="CA20560" s="1">
        <v>0</v>
      </c>
      <c r="CB20560" s="1">
        <v>0</v>
      </c>
      <c r="CC20560" s="1">
        <v>0</v>
      </c>
      <c r="CD20560" s="1">
        <v>0</v>
      </c>
      <c r="CE20560" s="1">
        <v>0</v>
      </c>
      <c r="CF20560" s="1">
        <v>0</v>
      </c>
      <c r="CG20560" s="1">
        <v>0</v>
      </c>
      <c r="CH20560" s="1">
        <v>0</v>
      </c>
      <c r="CI20560" s="1">
        <v>0</v>
      </c>
      <c r="CJ20560" s="1">
        <v>0</v>
      </c>
      <c r="CK20560" s="1">
        <v>0</v>
      </c>
      <c r="CL20560" s="1">
        <v>0</v>
      </c>
      <c r="CM20560" s="1">
        <v>0</v>
      </c>
      <c r="CN20560" s="1">
        <v>0</v>
      </c>
      <c r="CO20560" s="1">
        <v>0</v>
      </c>
    </row>
    <row r="20561" spans="1:93" x14ac:dyDescent="0.25">
      <c r="A20561" s="1">
        <v>16</v>
      </c>
      <c r="B20561" s="2" t="s">
        <v>14</v>
      </c>
      <c r="C20561" s="1">
        <v>220106052</v>
      </c>
      <c r="D20561" s="1">
        <v>220106</v>
      </c>
      <c r="E20561" s="1" t="s">
        <v>2059</v>
      </c>
      <c r="F20561" s="1" t="s">
        <v>222</v>
      </c>
      <c r="G20561" s="2" t="s">
        <v>576</v>
      </c>
      <c r="H20561" s="2" t="s">
        <v>222</v>
      </c>
      <c r="I20561" s="1">
        <v>436</v>
      </c>
      <c r="J20561" s="1">
        <v>0</v>
      </c>
      <c r="K20561" s="1">
        <v>0</v>
      </c>
      <c r="L20561" s="1">
        <v>0</v>
      </c>
      <c r="M20561" s="1">
        <v>0</v>
      </c>
      <c r="N20561" s="1">
        <v>0</v>
      </c>
      <c r="O20561" s="1">
        <v>0</v>
      </c>
      <c r="P20561" s="1">
        <v>0</v>
      </c>
      <c r="Q20561" s="1">
        <v>0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0</v>
      </c>
      <c r="X20561" s="1">
        <v>0</v>
      </c>
      <c r="Y20561" s="1">
        <v>0</v>
      </c>
      <c r="Z20561" s="1">
        <v>0</v>
      </c>
      <c r="AA20561" s="1">
        <v>0</v>
      </c>
      <c r="AB20561" s="1">
        <v>0</v>
      </c>
      <c r="AC20561" s="1">
        <v>0</v>
      </c>
      <c r="AD20561" s="1">
        <v>0</v>
      </c>
      <c r="AE20561" s="1">
        <v>0</v>
      </c>
      <c r="AF20561" s="1">
        <v>0</v>
      </c>
      <c r="AG20561" s="1">
        <v>0</v>
      </c>
      <c r="AH20561" s="1">
        <v>0</v>
      </c>
      <c r="AI20561" s="1">
        <v>0</v>
      </c>
      <c r="AJ20561" s="1">
        <v>0</v>
      </c>
      <c r="AK20561" s="1">
        <v>0</v>
      </c>
      <c r="AL20561" s="1">
        <v>0</v>
      </c>
      <c r="AM20561" s="1">
        <v>0</v>
      </c>
      <c r="AN20561" s="1">
        <v>0</v>
      </c>
      <c r="AO20561" s="1">
        <v>0</v>
      </c>
      <c r="AP20561" s="1">
        <v>0</v>
      </c>
      <c r="AQ20561" s="1">
        <v>0</v>
      </c>
      <c r="AR20561" s="1">
        <v>0</v>
      </c>
      <c r="AS20561" s="1">
        <v>0</v>
      </c>
      <c r="AT20561" s="1">
        <v>0</v>
      </c>
      <c r="AU20561" s="1">
        <v>0</v>
      </c>
      <c r="AV20561" s="1">
        <v>0</v>
      </c>
      <c r="AW20561" s="1">
        <v>0</v>
      </c>
      <c r="AX20561" s="1">
        <v>0</v>
      </c>
      <c r="AY20561" s="1">
        <v>0</v>
      </c>
      <c r="AZ20561" s="1">
        <v>0</v>
      </c>
      <c r="BA20561" s="1">
        <v>0</v>
      </c>
      <c r="BB20561" s="1">
        <v>0</v>
      </c>
      <c r="BC20561" s="1">
        <v>0</v>
      </c>
      <c r="BD20561" s="1">
        <v>0</v>
      </c>
      <c r="BE20561" s="1">
        <v>0</v>
      </c>
      <c r="BF20561" s="1">
        <v>0</v>
      </c>
      <c r="BG20561" s="1">
        <v>0</v>
      </c>
      <c r="BH20561" s="1">
        <v>0</v>
      </c>
      <c r="BI20561" s="1">
        <v>0</v>
      </c>
      <c r="BJ20561" s="1">
        <v>0</v>
      </c>
      <c r="BK20561" s="1">
        <v>0</v>
      </c>
      <c r="BL20561" s="1">
        <v>0</v>
      </c>
      <c r="BM20561" s="1">
        <v>0</v>
      </c>
      <c r="BN20561" s="1">
        <v>0</v>
      </c>
      <c r="BO20561" s="1">
        <v>0</v>
      </c>
      <c r="BP20561" s="1">
        <v>0</v>
      </c>
      <c r="BQ20561" s="1">
        <v>0</v>
      </c>
      <c r="BR20561" s="1">
        <v>0</v>
      </c>
      <c r="BS20561" s="1">
        <v>0</v>
      </c>
      <c r="BT20561" s="1">
        <v>0</v>
      </c>
      <c r="BU20561" s="1">
        <v>0</v>
      </c>
      <c r="BV20561" s="1">
        <v>0</v>
      </c>
      <c r="BW20561" s="1">
        <v>0</v>
      </c>
      <c r="BX20561" s="1">
        <v>0</v>
      </c>
      <c r="BY20561" s="1">
        <v>0</v>
      </c>
      <c r="BZ20561" s="1">
        <v>0</v>
      </c>
      <c r="CA20561" s="1">
        <v>0</v>
      </c>
      <c r="CB20561" s="1">
        <v>0</v>
      </c>
      <c r="CC20561" s="1">
        <v>0</v>
      </c>
      <c r="CD20561" s="1">
        <v>0</v>
      </c>
      <c r="CE20561" s="1">
        <v>0</v>
      </c>
      <c r="CF20561" s="1">
        <v>1</v>
      </c>
      <c r="CG20561" s="1">
        <v>0</v>
      </c>
      <c r="CH20561" s="1">
        <v>0</v>
      </c>
      <c r="CI20561" s="1">
        <v>0</v>
      </c>
      <c r="CJ20561" s="1">
        <v>0</v>
      </c>
      <c r="CK20561" s="1">
        <v>0</v>
      </c>
      <c r="CL20561" s="1">
        <v>0</v>
      </c>
      <c r="CM20561" s="1">
        <v>0</v>
      </c>
      <c r="CN20561" s="1">
        <v>0</v>
      </c>
      <c r="CO20561" s="1">
        <v>0</v>
      </c>
    </row>
    <row r="20562" spans="1:93" x14ac:dyDescent="0.25">
      <c r="A20562" s="1">
        <v>16</v>
      </c>
      <c r="B20562" s="2" t="s">
        <v>14</v>
      </c>
      <c r="C20562" s="1">
        <v>220113009</v>
      </c>
      <c r="D20562" s="1">
        <v>220113</v>
      </c>
      <c r="E20562" s="1" t="s">
        <v>2054</v>
      </c>
      <c r="F20562" s="1" t="s">
        <v>285</v>
      </c>
      <c r="G20562" s="2" t="s">
        <v>576</v>
      </c>
      <c r="H20562" s="2" t="s">
        <v>285</v>
      </c>
      <c r="I20562" s="1">
        <v>454</v>
      </c>
      <c r="J20562" s="1">
        <v>0</v>
      </c>
      <c r="K20562" s="1">
        <v>0</v>
      </c>
      <c r="L20562" s="1">
        <v>0</v>
      </c>
      <c r="M20562" s="1">
        <v>0</v>
      </c>
      <c r="N20562" s="1">
        <v>0</v>
      </c>
      <c r="O20562" s="1">
        <v>0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  <c r="U20562" s="1">
        <v>0</v>
      </c>
      <c r="V20562" s="1">
        <v>0</v>
      </c>
      <c r="W20562" s="1">
        <v>0</v>
      </c>
      <c r="X20562" s="1">
        <v>0</v>
      </c>
      <c r="Y20562" s="1">
        <v>0</v>
      </c>
      <c r="Z20562" s="1">
        <v>0</v>
      </c>
      <c r="AA20562" s="1">
        <v>0</v>
      </c>
      <c r="AB20562" s="1">
        <v>0</v>
      </c>
      <c r="AC20562" s="1">
        <v>0</v>
      </c>
      <c r="AD20562" s="1">
        <v>0</v>
      </c>
      <c r="AE20562" s="1">
        <v>0</v>
      </c>
      <c r="AF20562" s="1">
        <v>0</v>
      </c>
      <c r="AG20562" s="1">
        <v>0</v>
      </c>
      <c r="AH20562" s="1">
        <v>0</v>
      </c>
      <c r="AI20562" s="1">
        <v>0</v>
      </c>
      <c r="AJ20562" s="1">
        <v>0</v>
      </c>
      <c r="AK20562" s="1">
        <v>0</v>
      </c>
      <c r="AL20562" s="1">
        <v>0</v>
      </c>
      <c r="AM20562" s="1">
        <v>0</v>
      </c>
      <c r="AN20562" s="1">
        <v>0</v>
      </c>
      <c r="AO20562" s="1">
        <v>0</v>
      </c>
      <c r="AP20562" s="1">
        <v>0</v>
      </c>
      <c r="AQ20562" s="1">
        <v>0</v>
      </c>
      <c r="AR20562" s="1">
        <v>0</v>
      </c>
      <c r="AS20562" s="1">
        <v>0</v>
      </c>
      <c r="AT20562" s="1">
        <v>0</v>
      </c>
      <c r="AU20562" s="1">
        <v>0</v>
      </c>
      <c r="AV20562" s="1">
        <v>0</v>
      </c>
      <c r="AW20562" s="1">
        <v>0</v>
      </c>
      <c r="AX20562" s="1">
        <v>0</v>
      </c>
      <c r="AY20562" s="1">
        <v>0</v>
      </c>
      <c r="AZ20562" s="1">
        <v>0</v>
      </c>
      <c r="BA20562" s="1">
        <v>0</v>
      </c>
      <c r="BB20562" s="1">
        <v>0</v>
      </c>
      <c r="BC20562" s="1">
        <v>0</v>
      </c>
      <c r="BD20562" s="1">
        <v>0</v>
      </c>
      <c r="BE20562" s="1">
        <v>0</v>
      </c>
      <c r="BF20562" s="1">
        <v>0</v>
      </c>
      <c r="BG20562" s="1">
        <v>0</v>
      </c>
      <c r="BH20562" s="1">
        <v>0</v>
      </c>
      <c r="BI20562" s="1">
        <v>0</v>
      </c>
      <c r="BJ20562" s="1">
        <v>0</v>
      </c>
      <c r="BK20562" s="1">
        <v>0</v>
      </c>
      <c r="BL20562" s="1">
        <v>0</v>
      </c>
      <c r="BM20562" s="1">
        <v>0</v>
      </c>
      <c r="BN20562" s="1">
        <v>0</v>
      </c>
      <c r="BO20562" s="1">
        <v>0</v>
      </c>
      <c r="BP20562" s="1">
        <v>0</v>
      </c>
      <c r="BQ20562" s="1">
        <v>0</v>
      </c>
      <c r="BR20562" s="1">
        <v>0</v>
      </c>
      <c r="BS20562" s="1">
        <v>0</v>
      </c>
      <c r="BT20562" s="1">
        <v>0</v>
      </c>
      <c r="BU20562" s="1">
        <v>0</v>
      </c>
      <c r="BV20562" s="1">
        <v>0</v>
      </c>
      <c r="BW20562" s="1">
        <v>0</v>
      </c>
      <c r="BX20562" s="1">
        <v>0</v>
      </c>
      <c r="BY20562" s="1">
        <v>0</v>
      </c>
      <c r="BZ20562" s="1">
        <v>0</v>
      </c>
      <c r="CA20562" s="1">
        <v>0</v>
      </c>
      <c r="CB20562" s="1">
        <v>0</v>
      </c>
      <c r="CC20562" s="1">
        <v>0</v>
      </c>
      <c r="CD20562" s="1">
        <v>0</v>
      </c>
      <c r="CE20562" s="1">
        <v>0</v>
      </c>
      <c r="CF20562" s="1">
        <v>1</v>
      </c>
      <c r="CG20562" s="1">
        <v>0</v>
      </c>
      <c r="CH20562" s="1">
        <v>0</v>
      </c>
      <c r="CI20562" s="1">
        <v>0</v>
      </c>
      <c r="CJ20562" s="1">
        <v>0</v>
      </c>
      <c r="CK20562" s="1">
        <v>0</v>
      </c>
      <c r="CL20562" s="1">
        <v>0</v>
      </c>
      <c r="CM20562" s="1">
        <v>0</v>
      </c>
      <c r="CN20562" s="1">
        <v>0</v>
      </c>
      <c r="CO20562" s="1">
        <v>0</v>
      </c>
    </row>
    <row r="20563" spans="1:93" x14ac:dyDescent="0.25">
      <c r="A20563" s="1">
        <v>16</v>
      </c>
      <c r="B20563" s="2" t="s">
        <v>14</v>
      </c>
      <c r="C20563" s="1">
        <v>220107017</v>
      </c>
      <c r="D20563" s="1">
        <v>220107</v>
      </c>
      <c r="E20563" s="1" t="s">
        <v>2052</v>
      </c>
      <c r="F20563" s="1" t="s">
        <v>275</v>
      </c>
      <c r="G20563" s="2" t="s">
        <v>576</v>
      </c>
      <c r="H20563" s="2" t="s">
        <v>275</v>
      </c>
      <c r="I20563" s="1">
        <v>440</v>
      </c>
      <c r="J20563" s="1">
        <v>0</v>
      </c>
      <c r="K20563" s="1">
        <v>0</v>
      </c>
      <c r="L20563" s="1">
        <v>0</v>
      </c>
      <c r="M20563" s="1">
        <v>0</v>
      </c>
      <c r="N20563" s="1">
        <v>0</v>
      </c>
      <c r="O20563" s="1">
        <v>0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0</v>
      </c>
      <c r="V20563" s="1">
        <v>0</v>
      </c>
      <c r="W20563" s="1">
        <v>0</v>
      </c>
      <c r="X20563" s="1">
        <v>0</v>
      </c>
      <c r="Y20563" s="1">
        <v>0</v>
      </c>
      <c r="Z20563" s="1">
        <v>0</v>
      </c>
      <c r="AA20563" s="1">
        <v>0</v>
      </c>
      <c r="AB20563" s="1">
        <v>0</v>
      </c>
      <c r="AC20563" s="1">
        <v>0</v>
      </c>
      <c r="AD20563" s="1">
        <v>0</v>
      </c>
      <c r="AE20563" s="1">
        <v>0</v>
      </c>
      <c r="AF20563" s="1">
        <v>0</v>
      </c>
      <c r="AG20563" s="1">
        <v>0</v>
      </c>
      <c r="AH20563" s="1">
        <v>0</v>
      </c>
      <c r="AI20563" s="1">
        <v>0</v>
      </c>
      <c r="AJ20563" s="1">
        <v>0</v>
      </c>
      <c r="AK20563" s="1">
        <v>0</v>
      </c>
      <c r="AL20563" s="1">
        <v>0</v>
      </c>
      <c r="AM20563" s="1">
        <v>0</v>
      </c>
      <c r="AN20563" s="1">
        <v>0</v>
      </c>
      <c r="AO20563" s="1">
        <v>0</v>
      </c>
      <c r="AP20563" s="1">
        <v>0</v>
      </c>
      <c r="AQ20563" s="1">
        <v>0</v>
      </c>
      <c r="AR20563" s="1">
        <v>0</v>
      </c>
      <c r="AS20563" s="1">
        <v>0</v>
      </c>
      <c r="AT20563" s="1">
        <v>0</v>
      </c>
      <c r="AU20563" s="1">
        <v>0</v>
      </c>
      <c r="AV20563" s="1">
        <v>0</v>
      </c>
      <c r="AW20563" s="1">
        <v>0</v>
      </c>
      <c r="AX20563" s="1">
        <v>0</v>
      </c>
      <c r="AY20563" s="1">
        <v>0</v>
      </c>
      <c r="AZ20563" s="1">
        <v>0</v>
      </c>
      <c r="BA20563" s="1">
        <v>0</v>
      </c>
      <c r="BB20563" s="1">
        <v>0</v>
      </c>
      <c r="BC20563" s="1">
        <v>0</v>
      </c>
      <c r="BD20563" s="1">
        <v>0</v>
      </c>
      <c r="BE20563" s="1">
        <v>0</v>
      </c>
      <c r="BF20563" s="1">
        <v>0</v>
      </c>
      <c r="BG20563" s="1">
        <v>0</v>
      </c>
      <c r="BH20563" s="1">
        <v>0</v>
      </c>
      <c r="BI20563" s="1">
        <v>0</v>
      </c>
      <c r="BJ20563" s="1">
        <v>0</v>
      </c>
      <c r="BK20563" s="1">
        <v>0</v>
      </c>
      <c r="BL20563" s="1">
        <v>0</v>
      </c>
      <c r="BM20563" s="1">
        <v>0</v>
      </c>
      <c r="BN20563" s="1">
        <v>0</v>
      </c>
      <c r="BO20563" s="1">
        <v>0</v>
      </c>
      <c r="BP20563" s="1">
        <v>0</v>
      </c>
      <c r="BQ20563" s="1">
        <v>0</v>
      </c>
      <c r="BR20563" s="1">
        <v>0</v>
      </c>
      <c r="BS20563" s="1">
        <v>0</v>
      </c>
      <c r="BT20563" s="1">
        <v>0</v>
      </c>
      <c r="BU20563" s="1">
        <v>0</v>
      </c>
      <c r="BV20563" s="1">
        <v>0</v>
      </c>
      <c r="BW20563" s="1">
        <v>0</v>
      </c>
      <c r="BX20563" s="1">
        <v>0</v>
      </c>
      <c r="BY20563" s="1">
        <v>0</v>
      </c>
      <c r="BZ20563" s="1">
        <v>0</v>
      </c>
      <c r="CA20563" s="1">
        <v>0</v>
      </c>
      <c r="CB20563" s="1">
        <v>0</v>
      </c>
      <c r="CC20563" s="1">
        <v>0</v>
      </c>
      <c r="CD20563" s="1">
        <v>0</v>
      </c>
      <c r="CE20563" s="1">
        <v>0</v>
      </c>
      <c r="CF20563" s="1">
        <v>2</v>
      </c>
      <c r="CG20563" s="1">
        <v>0</v>
      </c>
      <c r="CH20563" s="1">
        <v>0</v>
      </c>
      <c r="CI20563" s="1">
        <v>0</v>
      </c>
      <c r="CJ20563" s="1">
        <v>0</v>
      </c>
      <c r="CK20563" s="1">
        <v>0</v>
      </c>
      <c r="CL20563" s="1">
        <v>0</v>
      </c>
      <c r="CM20563" s="1">
        <v>0</v>
      </c>
      <c r="CN20563" s="1">
        <v>0</v>
      </c>
      <c r="CO20563" s="1">
        <v>0</v>
      </c>
    </row>
    <row r="20564" spans="1:93" x14ac:dyDescent="0.25">
      <c r="A20564" s="1">
        <v>16</v>
      </c>
      <c r="B20564" s="2" t="s">
        <v>14</v>
      </c>
      <c r="C20564" s="1">
        <v>220105019</v>
      </c>
      <c r="D20564" s="1">
        <v>220105</v>
      </c>
      <c r="E20564" s="1" t="s">
        <v>2070</v>
      </c>
      <c r="F20564" s="1" t="s">
        <v>48</v>
      </c>
      <c r="G20564" s="2" t="s">
        <v>576</v>
      </c>
      <c r="H20564" s="2" t="s">
        <v>48</v>
      </c>
      <c r="I20564" s="1">
        <v>444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>
        <v>0</v>
      </c>
      <c r="Q20564" s="1">
        <v>0</v>
      </c>
      <c r="R20564" s="1">
        <v>0</v>
      </c>
      <c r="S20564" s="1">
        <v>0</v>
      </c>
      <c r="T20564" s="1">
        <v>0</v>
      </c>
      <c r="U20564" s="1">
        <v>1</v>
      </c>
      <c r="V20564" s="1">
        <v>3</v>
      </c>
      <c r="W20564" s="1">
        <v>0</v>
      </c>
      <c r="X20564" s="1">
        <v>0</v>
      </c>
      <c r="Y20564" s="1">
        <v>1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1</v>
      </c>
      <c r="AF20564" s="1">
        <v>1</v>
      </c>
      <c r="AG20564" s="1">
        <v>0</v>
      </c>
      <c r="AH20564" s="1">
        <v>3</v>
      </c>
      <c r="AI20564" s="1">
        <v>2</v>
      </c>
      <c r="AJ20564" s="1">
        <v>1</v>
      </c>
      <c r="AK20564" s="1">
        <v>1</v>
      </c>
      <c r="AL20564" s="1">
        <v>1</v>
      </c>
      <c r="AM20564" s="1">
        <v>3</v>
      </c>
      <c r="AN20564" s="1">
        <v>0</v>
      </c>
      <c r="AO20564" s="1">
        <v>2</v>
      </c>
      <c r="AP20564" s="1">
        <v>0</v>
      </c>
      <c r="AQ20564" s="1">
        <v>1</v>
      </c>
      <c r="AR20564" s="1">
        <v>0</v>
      </c>
      <c r="AS20564" s="1">
        <v>1</v>
      </c>
      <c r="AT20564" s="1">
        <v>2</v>
      </c>
      <c r="AU20564" s="1">
        <v>1</v>
      </c>
      <c r="AV20564" s="1">
        <v>1</v>
      </c>
      <c r="AW20564" s="1">
        <v>1</v>
      </c>
      <c r="AX20564" s="1">
        <v>1</v>
      </c>
      <c r="AY20564" s="1">
        <v>2</v>
      </c>
      <c r="AZ20564" s="1">
        <v>0</v>
      </c>
      <c r="BA20564" s="1">
        <v>1</v>
      </c>
      <c r="BB20564" s="1">
        <v>1</v>
      </c>
      <c r="BC20564" s="1">
        <v>1</v>
      </c>
      <c r="BD20564" s="1">
        <v>1</v>
      </c>
      <c r="BE20564" s="1">
        <v>2</v>
      </c>
      <c r="BF20564" s="1">
        <v>4</v>
      </c>
      <c r="BG20564" s="1">
        <v>0</v>
      </c>
      <c r="BH20564" s="1">
        <v>0</v>
      </c>
      <c r="BI20564" s="1">
        <v>0</v>
      </c>
      <c r="BJ20564" s="1">
        <v>1</v>
      </c>
      <c r="BK20564" s="1">
        <v>2</v>
      </c>
      <c r="BL20564" s="1">
        <v>1</v>
      </c>
      <c r="BM20564" s="1">
        <v>3</v>
      </c>
      <c r="BN20564" s="1">
        <v>1</v>
      </c>
      <c r="BO20564" s="1">
        <v>5</v>
      </c>
      <c r="BP20564" s="1">
        <v>1</v>
      </c>
      <c r="BQ20564" s="1">
        <v>2</v>
      </c>
      <c r="BR20564" s="1">
        <v>1</v>
      </c>
      <c r="BS20564" s="1">
        <v>3</v>
      </c>
      <c r="BT20564" s="1">
        <v>0</v>
      </c>
      <c r="BU20564" s="1">
        <v>3</v>
      </c>
      <c r="BV20564" s="1">
        <v>1</v>
      </c>
      <c r="BW20564" s="1">
        <v>2</v>
      </c>
      <c r="BX20564" s="1">
        <v>2</v>
      </c>
      <c r="BY20564" s="1">
        <v>1</v>
      </c>
      <c r="BZ20564" s="1">
        <v>3</v>
      </c>
      <c r="CA20564" s="1">
        <v>4</v>
      </c>
      <c r="CB20564" s="1">
        <v>1</v>
      </c>
      <c r="CC20564" s="1">
        <v>1</v>
      </c>
      <c r="CD20564" s="1">
        <v>4</v>
      </c>
      <c r="CE20564" s="1">
        <v>2</v>
      </c>
      <c r="CF20564" s="1">
        <v>3</v>
      </c>
      <c r="CG20564" s="1">
        <v>4</v>
      </c>
      <c r="CH20564" s="1">
        <v>1</v>
      </c>
      <c r="CI20564" s="1">
        <v>1</v>
      </c>
      <c r="CJ20564" s="1">
        <v>3</v>
      </c>
      <c r="CK20564" s="1">
        <v>5</v>
      </c>
      <c r="CL20564" s="1">
        <v>5</v>
      </c>
      <c r="CM20564" s="1">
        <v>0</v>
      </c>
      <c r="CN20564" s="1">
        <v>1</v>
      </c>
      <c r="CO20564" s="1">
        <v>1</v>
      </c>
    </row>
    <row r="20565" spans="1:93" x14ac:dyDescent="0.25">
      <c r="A20565" s="1">
        <v>16</v>
      </c>
      <c r="B20565" s="2" t="s">
        <v>14</v>
      </c>
      <c r="C20565" s="1">
        <v>220105020</v>
      </c>
      <c r="D20565" s="1">
        <v>220105</v>
      </c>
      <c r="E20565" s="1" t="s">
        <v>2070</v>
      </c>
      <c r="F20565" s="1" t="s">
        <v>56</v>
      </c>
      <c r="G20565" s="2" t="s">
        <v>576</v>
      </c>
      <c r="H20565" s="2" t="s">
        <v>56</v>
      </c>
      <c r="I20565" s="1">
        <v>446</v>
      </c>
      <c r="J20565" s="1">
        <v>0</v>
      </c>
      <c r="K20565" s="1">
        <v>0</v>
      </c>
      <c r="L20565" s="1">
        <v>0</v>
      </c>
      <c r="M20565" s="1">
        <v>0</v>
      </c>
      <c r="N20565" s="1">
        <v>0</v>
      </c>
      <c r="O20565" s="1">
        <v>0</v>
      </c>
      <c r="P20565" s="1">
        <v>0</v>
      </c>
      <c r="Q20565" s="1">
        <v>0</v>
      </c>
      <c r="R20565" s="1">
        <v>0</v>
      </c>
      <c r="S20565" s="1">
        <v>0</v>
      </c>
      <c r="T20565" s="1">
        <v>1</v>
      </c>
      <c r="U20565" s="1">
        <v>0</v>
      </c>
      <c r="V20565" s="1">
        <v>0</v>
      </c>
      <c r="W20565" s="1">
        <v>1</v>
      </c>
      <c r="X20565" s="1">
        <v>0</v>
      </c>
      <c r="Y20565" s="1">
        <v>0</v>
      </c>
      <c r="Z20565" s="1">
        <v>0</v>
      </c>
      <c r="AA20565" s="1">
        <v>0</v>
      </c>
      <c r="AB20565" s="1">
        <v>0</v>
      </c>
      <c r="AC20565" s="1">
        <v>0</v>
      </c>
      <c r="AD20565" s="1">
        <v>3</v>
      </c>
      <c r="AE20565" s="1">
        <v>0</v>
      </c>
      <c r="AF20565" s="1">
        <v>0</v>
      </c>
      <c r="AG20565" s="1">
        <v>0</v>
      </c>
      <c r="AH20565" s="1">
        <v>1</v>
      </c>
      <c r="AI20565" s="1">
        <v>0</v>
      </c>
      <c r="AJ20565" s="1">
        <v>0</v>
      </c>
      <c r="AK20565" s="1">
        <v>1</v>
      </c>
      <c r="AL20565" s="1">
        <v>0</v>
      </c>
      <c r="AM20565" s="1">
        <v>1</v>
      </c>
      <c r="AN20565" s="1">
        <v>0</v>
      </c>
      <c r="AO20565" s="1">
        <v>0</v>
      </c>
      <c r="AP20565" s="1">
        <v>0</v>
      </c>
      <c r="AQ20565" s="1">
        <v>0</v>
      </c>
      <c r="AR20565" s="1">
        <v>0</v>
      </c>
      <c r="AS20565" s="1">
        <v>0</v>
      </c>
      <c r="AT20565" s="1">
        <v>1</v>
      </c>
      <c r="AU20565" s="1">
        <v>1</v>
      </c>
      <c r="AV20565" s="1">
        <v>0</v>
      </c>
      <c r="AW20565" s="1">
        <v>1</v>
      </c>
      <c r="AX20565" s="1">
        <v>0</v>
      </c>
      <c r="AY20565" s="1">
        <v>0</v>
      </c>
      <c r="AZ20565" s="1">
        <v>1</v>
      </c>
      <c r="BA20565" s="1">
        <v>0</v>
      </c>
      <c r="BB20565" s="1">
        <v>2</v>
      </c>
      <c r="BC20565" s="1">
        <v>0</v>
      </c>
      <c r="BD20565" s="1">
        <v>0</v>
      </c>
      <c r="BE20565" s="1">
        <v>0</v>
      </c>
      <c r="BF20565" s="1">
        <v>0</v>
      </c>
      <c r="BG20565" s="1">
        <v>0</v>
      </c>
      <c r="BH20565" s="1">
        <v>0</v>
      </c>
      <c r="BI20565" s="1">
        <v>0</v>
      </c>
      <c r="BJ20565" s="1">
        <v>0</v>
      </c>
      <c r="BK20565" s="1">
        <v>0</v>
      </c>
      <c r="BL20565" s="1">
        <v>0</v>
      </c>
      <c r="BM20565" s="1">
        <v>1</v>
      </c>
      <c r="BN20565" s="1">
        <v>0</v>
      </c>
      <c r="BO20565" s="1">
        <v>0</v>
      </c>
      <c r="BP20565" s="1">
        <v>1</v>
      </c>
      <c r="BQ20565" s="1">
        <v>0</v>
      </c>
      <c r="BR20565" s="1">
        <v>0</v>
      </c>
      <c r="BS20565" s="1">
        <v>1</v>
      </c>
      <c r="BT20565" s="1">
        <v>0</v>
      </c>
      <c r="BU20565" s="1">
        <v>1</v>
      </c>
      <c r="BV20565" s="1">
        <v>0</v>
      </c>
      <c r="BW20565" s="1">
        <v>0</v>
      </c>
      <c r="BX20565" s="1">
        <v>0</v>
      </c>
      <c r="BY20565" s="1">
        <v>0</v>
      </c>
      <c r="BZ20565" s="1">
        <v>0</v>
      </c>
      <c r="CA20565" s="1">
        <v>0</v>
      </c>
      <c r="CB20565" s="1">
        <v>0</v>
      </c>
      <c r="CC20565" s="1">
        <v>0</v>
      </c>
      <c r="CD20565" s="1">
        <v>1</v>
      </c>
      <c r="CE20565" s="1">
        <v>0</v>
      </c>
      <c r="CF20565" s="1">
        <v>0</v>
      </c>
      <c r="CG20565" s="1">
        <v>2</v>
      </c>
      <c r="CH20565" s="1">
        <v>1</v>
      </c>
      <c r="CI20565" s="1">
        <v>0</v>
      </c>
      <c r="CJ20565" s="1">
        <v>1</v>
      </c>
      <c r="CK20565" s="1">
        <v>0</v>
      </c>
      <c r="CL20565" s="1">
        <v>0</v>
      </c>
      <c r="CM20565" s="1">
        <v>0</v>
      </c>
      <c r="CN20565" s="1">
        <v>0</v>
      </c>
      <c r="CO20565" s="1">
        <v>1</v>
      </c>
    </row>
    <row r="20566" spans="1:93" x14ac:dyDescent="0.25">
      <c r="A20566" s="1">
        <v>16</v>
      </c>
      <c r="B20566" s="2" t="s">
        <v>14</v>
      </c>
      <c r="C20566" s="1">
        <v>220115033</v>
      </c>
      <c r="D20566" s="1">
        <v>220115</v>
      </c>
      <c r="E20566" s="1" t="s">
        <v>2061</v>
      </c>
      <c r="F20566" s="1" t="s">
        <v>188</v>
      </c>
      <c r="G20566" s="2" t="s">
        <v>576</v>
      </c>
      <c r="H20566" s="2" t="s">
        <v>188</v>
      </c>
      <c r="I20566" s="1">
        <v>455</v>
      </c>
      <c r="J20566" s="1">
        <v>0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1</v>
      </c>
      <c r="W20566" s="1">
        <v>0</v>
      </c>
      <c r="X20566" s="1">
        <v>0</v>
      </c>
      <c r="Y20566" s="1">
        <v>1</v>
      </c>
      <c r="Z20566" s="1">
        <v>2</v>
      </c>
      <c r="AA20566" s="1">
        <v>0</v>
      </c>
      <c r="AB20566" s="1">
        <v>0</v>
      </c>
      <c r="AC20566" s="1">
        <v>0</v>
      </c>
      <c r="AD20566" s="1">
        <v>1</v>
      </c>
      <c r="AE20566" s="1">
        <v>0</v>
      </c>
      <c r="AF20566" s="1">
        <v>0</v>
      </c>
      <c r="AG20566" s="1">
        <v>0</v>
      </c>
      <c r="AH20566" s="1">
        <v>0</v>
      </c>
      <c r="AI20566" s="1">
        <v>0</v>
      </c>
      <c r="AJ20566" s="1">
        <v>0</v>
      </c>
      <c r="AK20566" s="1">
        <v>0</v>
      </c>
      <c r="AL20566" s="1">
        <v>0</v>
      </c>
      <c r="AM20566" s="1">
        <v>0</v>
      </c>
      <c r="AN20566" s="1">
        <v>0</v>
      </c>
      <c r="AO20566" s="1">
        <v>0</v>
      </c>
      <c r="AP20566" s="1">
        <v>0</v>
      </c>
      <c r="AQ20566" s="1">
        <v>0</v>
      </c>
      <c r="AR20566" s="1">
        <v>0</v>
      </c>
      <c r="AS20566" s="1">
        <v>0</v>
      </c>
      <c r="AT20566" s="1">
        <v>0</v>
      </c>
      <c r="AU20566" s="1">
        <v>0</v>
      </c>
      <c r="AV20566" s="1">
        <v>0</v>
      </c>
      <c r="AW20566" s="1">
        <v>0</v>
      </c>
      <c r="AX20566" s="1">
        <v>0</v>
      </c>
      <c r="AY20566" s="1">
        <v>0</v>
      </c>
      <c r="AZ20566" s="1">
        <v>0</v>
      </c>
      <c r="BA20566" s="1">
        <v>0</v>
      </c>
      <c r="BB20566" s="1">
        <v>0</v>
      </c>
      <c r="BC20566" s="1">
        <v>1</v>
      </c>
      <c r="BD20566" s="1">
        <v>1</v>
      </c>
      <c r="BE20566" s="1">
        <v>1</v>
      </c>
      <c r="BF20566" s="1">
        <v>0</v>
      </c>
      <c r="BG20566" s="1">
        <v>1</v>
      </c>
      <c r="BH20566" s="1">
        <v>0</v>
      </c>
      <c r="BI20566" s="1">
        <v>0</v>
      </c>
      <c r="BJ20566" s="1">
        <v>0</v>
      </c>
      <c r="BK20566" s="1">
        <v>0</v>
      </c>
      <c r="BL20566" s="1">
        <v>0</v>
      </c>
      <c r="BM20566" s="1">
        <v>0</v>
      </c>
      <c r="BN20566" s="1">
        <v>1</v>
      </c>
      <c r="BO20566" s="1">
        <v>0</v>
      </c>
      <c r="BP20566" s="1">
        <v>0</v>
      </c>
      <c r="BQ20566" s="1">
        <v>0</v>
      </c>
      <c r="BR20566" s="1">
        <v>0</v>
      </c>
      <c r="BS20566" s="1">
        <v>0</v>
      </c>
      <c r="BT20566" s="1">
        <v>0</v>
      </c>
      <c r="BU20566" s="1">
        <v>2</v>
      </c>
      <c r="BV20566" s="1">
        <v>0</v>
      </c>
      <c r="BW20566" s="1">
        <v>0</v>
      </c>
      <c r="BX20566" s="1">
        <v>1</v>
      </c>
      <c r="BY20566" s="1">
        <v>2</v>
      </c>
      <c r="BZ20566" s="1">
        <v>0</v>
      </c>
      <c r="CA20566" s="1">
        <v>0</v>
      </c>
      <c r="CB20566" s="1">
        <v>1</v>
      </c>
      <c r="CC20566" s="1">
        <v>0</v>
      </c>
      <c r="CD20566" s="1">
        <v>0</v>
      </c>
      <c r="CE20566" s="1">
        <v>1</v>
      </c>
      <c r="CF20566" s="1">
        <v>0</v>
      </c>
      <c r="CG20566" s="1">
        <v>1</v>
      </c>
      <c r="CH20566" s="1">
        <v>0</v>
      </c>
      <c r="CI20566" s="1">
        <v>0</v>
      </c>
      <c r="CJ20566" s="1">
        <v>0</v>
      </c>
      <c r="CK20566" s="1">
        <v>0</v>
      </c>
      <c r="CL20566" s="1">
        <v>0</v>
      </c>
      <c r="CM20566" s="1">
        <v>0</v>
      </c>
      <c r="CN20566" s="1">
        <v>0</v>
      </c>
      <c r="CO20566" s="1">
        <v>0</v>
      </c>
    </row>
    <row r="20567" spans="1:93" x14ac:dyDescent="0.25">
      <c r="A20567" s="1">
        <v>16</v>
      </c>
      <c r="B20567" s="2" t="s">
        <v>14</v>
      </c>
      <c r="C20567" s="1">
        <v>220115038</v>
      </c>
      <c r="D20567" s="1">
        <v>220115</v>
      </c>
      <c r="E20567" s="1" t="s">
        <v>2061</v>
      </c>
      <c r="F20567" s="1" t="s">
        <v>218</v>
      </c>
      <c r="G20567" s="2" t="s">
        <v>576</v>
      </c>
      <c r="H20567" s="2" t="s">
        <v>218</v>
      </c>
      <c r="I20567" s="1">
        <v>456</v>
      </c>
      <c r="J20567" s="1">
        <v>0</v>
      </c>
      <c r="K20567" s="1">
        <v>0</v>
      </c>
      <c r="L20567" s="1">
        <v>0</v>
      </c>
      <c r="M20567" s="1">
        <v>0</v>
      </c>
      <c r="N20567" s="1">
        <v>0</v>
      </c>
      <c r="O20567" s="1">
        <v>0</v>
      </c>
      <c r="P20567" s="1">
        <v>0</v>
      </c>
      <c r="Q20567" s="1">
        <v>0</v>
      </c>
      <c r="R20567" s="1">
        <v>0</v>
      </c>
      <c r="S20567" s="1">
        <v>0</v>
      </c>
      <c r="T20567" s="1">
        <v>0</v>
      </c>
      <c r="U20567" s="1">
        <v>0</v>
      </c>
      <c r="V20567" s="1">
        <v>0</v>
      </c>
      <c r="W20567" s="1">
        <v>0</v>
      </c>
      <c r="X20567" s="1">
        <v>0</v>
      </c>
      <c r="Y20567" s="1">
        <v>0</v>
      </c>
      <c r="Z20567" s="1">
        <v>0</v>
      </c>
      <c r="AA20567" s="1">
        <v>0</v>
      </c>
      <c r="AB20567" s="1">
        <v>0</v>
      </c>
      <c r="AC20567" s="1">
        <v>0</v>
      </c>
      <c r="AD20567" s="1">
        <v>0</v>
      </c>
      <c r="AE20567" s="1">
        <v>0</v>
      </c>
      <c r="AF20567" s="1">
        <v>0</v>
      </c>
      <c r="AG20567" s="1">
        <v>0</v>
      </c>
      <c r="AH20567" s="1">
        <v>0</v>
      </c>
      <c r="AI20567" s="1">
        <v>0</v>
      </c>
      <c r="AJ20567" s="1">
        <v>0</v>
      </c>
      <c r="AK20567" s="1">
        <v>0</v>
      </c>
      <c r="AL20567" s="1">
        <v>0</v>
      </c>
      <c r="AM20567" s="1">
        <v>0</v>
      </c>
      <c r="AN20567" s="1">
        <v>0</v>
      </c>
      <c r="AO20567" s="1">
        <v>0</v>
      </c>
      <c r="AP20567" s="1">
        <v>1</v>
      </c>
      <c r="AQ20567" s="1">
        <v>0</v>
      </c>
      <c r="AR20567" s="1">
        <v>0</v>
      </c>
      <c r="AS20567" s="1">
        <v>0</v>
      </c>
      <c r="AT20567" s="1">
        <v>0</v>
      </c>
      <c r="AU20567" s="1">
        <v>0</v>
      </c>
      <c r="AV20567" s="1">
        <v>0</v>
      </c>
      <c r="AW20567" s="1">
        <v>0</v>
      </c>
      <c r="AX20567" s="1">
        <v>0</v>
      </c>
      <c r="AY20567" s="1">
        <v>0</v>
      </c>
      <c r="AZ20567" s="1">
        <v>0</v>
      </c>
      <c r="BA20567" s="1">
        <v>0</v>
      </c>
      <c r="BB20567" s="1">
        <v>0</v>
      </c>
      <c r="BC20567" s="1">
        <v>0</v>
      </c>
      <c r="BD20567" s="1">
        <v>1</v>
      </c>
      <c r="BE20567" s="1">
        <v>0</v>
      </c>
      <c r="BF20567" s="1">
        <v>0</v>
      </c>
      <c r="BG20567" s="1">
        <v>0</v>
      </c>
      <c r="BH20567" s="1">
        <v>1</v>
      </c>
      <c r="BI20567" s="1">
        <v>1</v>
      </c>
      <c r="BJ20567" s="1">
        <v>0</v>
      </c>
      <c r="BK20567" s="1">
        <v>0</v>
      </c>
      <c r="BL20567" s="1">
        <v>0</v>
      </c>
      <c r="BM20567" s="1">
        <v>1</v>
      </c>
      <c r="BN20567" s="1">
        <v>0</v>
      </c>
      <c r="BO20567" s="1">
        <v>0</v>
      </c>
      <c r="BP20567" s="1">
        <v>0</v>
      </c>
      <c r="BQ20567" s="1">
        <v>0</v>
      </c>
      <c r="BR20567" s="1">
        <v>0</v>
      </c>
      <c r="BS20567" s="1">
        <v>0</v>
      </c>
      <c r="BT20567" s="1">
        <v>0</v>
      </c>
      <c r="BU20567" s="1">
        <v>1</v>
      </c>
      <c r="BV20567" s="1">
        <v>0</v>
      </c>
      <c r="BW20567" s="1">
        <v>1</v>
      </c>
      <c r="BX20567" s="1">
        <v>0</v>
      </c>
      <c r="BY20567" s="1">
        <v>2</v>
      </c>
      <c r="BZ20567" s="1">
        <v>0</v>
      </c>
      <c r="CA20567" s="1">
        <v>0</v>
      </c>
      <c r="CB20567" s="1">
        <v>0</v>
      </c>
      <c r="CC20567" s="1">
        <v>0</v>
      </c>
      <c r="CD20567" s="1">
        <v>0</v>
      </c>
      <c r="CE20567" s="1">
        <v>0</v>
      </c>
      <c r="CF20567" s="1">
        <v>1</v>
      </c>
      <c r="CG20567" s="1">
        <v>1</v>
      </c>
      <c r="CH20567" s="1">
        <v>0</v>
      </c>
      <c r="CI20567" s="1">
        <v>0</v>
      </c>
      <c r="CJ20567" s="1">
        <v>1</v>
      </c>
      <c r="CK20567" s="1">
        <v>0</v>
      </c>
      <c r="CL20567" s="1">
        <v>0</v>
      </c>
      <c r="CM20567" s="1">
        <v>1</v>
      </c>
      <c r="CN20567" s="1">
        <v>1</v>
      </c>
      <c r="CO20567" s="1">
        <v>0</v>
      </c>
    </row>
    <row r="20568" spans="1:93" x14ac:dyDescent="0.25">
      <c r="A20568" s="1">
        <v>16</v>
      </c>
      <c r="B20568" s="2" t="s">
        <v>14</v>
      </c>
      <c r="C20568" s="1">
        <v>220103048</v>
      </c>
      <c r="D20568" s="1">
        <v>220103</v>
      </c>
      <c r="E20568" s="1" t="s">
        <v>2055</v>
      </c>
      <c r="F20568" s="1" t="s">
        <v>203</v>
      </c>
      <c r="G20568" s="2" t="s">
        <v>576</v>
      </c>
      <c r="H20568" s="2" t="s">
        <v>203</v>
      </c>
      <c r="I20568" s="1">
        <v>458</v>
      </c>
      <c r="J20568" s="1">
        <v>0</v>
      </c>
      <c r="K20568" s="1">
        <v>0</v>
      </c>
      <c r="L20568" s="1">
        <v>0</v>
      </c>
      <c r="M20568" s="1">
        <v>0</v>
      </c>
      <c r="N20568" s="1">
        <v>0</v>
      </c>
      <c r="O20568" s="1">
        <v>0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0</v>
      </c>
      <c r="V20568" s="1">
        <v>0</v>
      </c>
      <c r="W20568" s="1">
        <v>1</v>
      </c>
      <c r="X20568" s="1">
        <v>1</v>
      </c>
      <c r="Y20568" s="1">
        <v>0</v>
      </c>
      <c r="Z20568" s="1">
        <v>1</v>
      </c>
      <c r="AA20568" s="1">
        <v>0</v>
      </c>
      <c r="AB20568" s="1">
        <v>0</v>
      </c>
      <c r="AC20568" s="1">
        <v>1</v>
      </c>
      <c r="AD20568" s="1">
        <v>0</v>
      </c>
      <c r="AE20568" s="1">
        <v>0</v>
      </c>
      <c r="AF20568" s="1">
        <v>0</v>
      </c>
      <c r="AG20568" s="1">
        <v>0</v>
      </c>
      <c r="AH20568" s="1">
        <v>0</v>
      </c>
      <c r="AI20568" s="1">
        <v>1</v>
      </c>
      <c r="AJ20568" s="1">
        <v>1</v>
      </c>
      <c r="AK20568" s="1">
        <v>0</v>
      </c>
      <c r="AL20568" s="1">
        <v>1</v>
      </c>
      <c r="AM20568" s="1">
        <v>0</v>
      </c>
      <c r="AN20568" s="1">
        <v>0</v>
      </c>
      <c r="AO20568" s="1">
        <v>0</v>
      </c>
      <c r="AP20568" s="1">
        <v>0</v>
      </c>
      <c r="AQ20568" s="1">
        <v>0</v>
      </c>
      <c r="AR20568" s="1">
        <v>0</v>
      </c>
      <c r="AS20568" s="1">
        <v>1</v>
      </c>
      <c r="AT20568" s="1">
        <v>1</v>
      </c>
      <c r="AU20568" s="1">
        <v>6</v>
      </c>
      <c r="AV20568" s="1">
        <v>0</v>
      </c>
      <c r="AW20568" s="1">
        <v>0</v>
      </c>
      <c r="AX20568" s="1">
        <v>1</v>
      </c>
      <c r="AY20568" s="1">
        <v>0</v>
      </c>
      <c r="AZ20568" s="1">
        <v>0</v>
      </c>
      <c r="BA20568" s="1">
        <v>0</v>
      </c>
      <c r="BB20568" s="1">
        <v>2</v>
      </c>
      <c r="BC20568" s="1">
        <v>0</v>
      </c>
      <c r="BD20568" s="1">
        <v>2</v>
      </c>
      <c r="BE20568" s="1">
        <v>1</v>
      </c>
      <c r="BF20568" s="1">
        <v>1</v>
      </c>
      <c r="BG20568" s="1">
        <v>1</v>
      </c>
      <c r="BH20568" s="1">
        <v>1</v>
      </c>
      <c r="BI20568" s="1">
        <v>1</v>
      </c>
      <c r="BJ20568" s="1">
        <v>0</v>
      </c>
      <c r="BK20568" s="1">
        <v>0</v>
      </c>
      <c r="BL20568" s="1">
        <v>1</v>
      </c>
      <c r="BM20568" s="1">
        <v>1</v>
      </c>
      <c r="BN20568" s="1">
        <v>0</v>
      </c>
      <c r="BO20568" s="1">
        <v>2</v>
      </c>
      <c r="BP20568" s="1">
        <v>1</v>
      </c>
      <c r="BQ20568" s="1">
        <v>2</v>
      </c>
      <c r="BR20568" s="1">
        <v>4</v>
      </c>
      <c r="BS20568" s="1">
        <v>0</v>
      </c>
      <c r="BT20568" s="1">
        <v>1</v>
      </c>
      <c r="BU20568" s="1">
        <v>0</v>
      </c>
      <c r="BV20568" s="1">
        <v>1</v>
      </c>
      <c r="BW20568" s="1">
        <v>0</v>
      </c>
      <c r="BX20568" s="1">
        <v>1</v>
      </c>
      <c r="BY20568" s="1">
        <v>1</v>
      </c>
      <c r="BZ20568" s="1">
        <v>1</v>
      </c>
      <c r="CA20568" s="1">
        <v>0</v>
      </c>
      <c r="CB20568" s="1">
        <v>0</v>
      </c>
      <c r="CC20568" s="1">
        <v>0</v>
      </c>
      <c r="CD20568" s="1">
        <v>4</v>
      </c>
      <c r="CE20568" s="1">
        <v>1</v>
      </c>
      <c r="CF20568" s="1">
        <v>0</v>
      </c>
      <c r="CG20568" s="1">
        <v>0</v>
      </c>
      <c r="CH20568" s="1">
        <v>3</v>
      </c>
      <c r="CI20568" s="1">
        <v>1</v>
      </c>
      <c r="CJ20568" s="1">
        <v>0</v>
      </c>
      <c r="CK20568" s="1">
        <v>0</v>
      </c>
      <c r="CL20568" s="1">
        <v>1</v>
      </c>
      <c r="CM20568" s="1">
        <v>0</v>
      </c>
      <c r="CN20568" s="1">
        <v>0</v>
      </c>
      <c r="CO20568" s="1">
        <v>0</v>
      </c>
    </row>
    <row r="20569" spans="1:93" x14ac:dyDescent="0.25">
      <c r="A20569" s="1">
        <v>16</v>
      </c>
      <c r="B20569" s="2" t="s">
        <v>14</v>
      </c>
      <c r="C20569" s="1">
        <v>220107005</v>
      </c>
      <c r="D20569" s="1">
        <v>220112</v>
      </c>
      <c r="E20569" s="1" t="s">
        <v>2053</v>
      </c>
      <c r="F20569" s="1" t="s">
        <v>311</v>
      </c>
      <c r="G20569" s="2" t="s">
        <v>576</v>
      </c>
      <c r="H20569" s="2" t="s">
        <v>311</v>
      </c>
      <c r="I20569" s="1">
        <v>462</v>
      </c>
      <c r="J20569" s="1">
        <v>0</v>
      </c>
      <c r="K20569" s="1">
        <v>0</v>
      </c>
      <c r="L20569" s="1">
        <v>0</v>
      </c>
      <c r="M20569" s="1">
        <v>0</v>
      </c>
      <c r="N20569" s="1">
        <v>0</v>
      </c>
      <c r="O20569" s="1">
        <v>0</v>
      </c>
      <c r="P20569" s="1">
        <v>0</v>
      </c>
      <c r="Q20569" s="1">
        <v>0</v>
      </c>
      <c r="R20569" s="1">
        <v>1</v>
      </c>
      <c r="S20569" s="1">
        <v>0</v>
      </c>
      <c r="T20569" s="1">
        <v>1</v>
      </c>
      <c r="U20569" s="1">
        <v>0</v>
      </c>
      <c r="V20569" s="1">
        <v>0</v>
      </c>
      <c r="W20569" s="1">
        <v>0</v>
      </c>
      <c r="X20569" s="1">
        <v>0</v>
      </c>
      <c r="Y20569" s="1">
        <v>1</v>
      </c>
      <c r="Z20569" s="1">
        <v>2</v>
      </c>
      <c r="AA20569" s="1">
        <v>0</v>
      </c>
      <c r="AB20569" s="1">
        <v>0</v>
      </c>
      <c r="AC20569" s="1">
        <v>1</v>
      </c>
      <c r="AD20569" s="1">
        <v>1</v>
      </c>
      <c r="AE20569" s="1">
        <v>0</v>
      </c>
      <c r="AF20569" s="1">
        <v>1</v>
      </c>
      <c r="AG20569" s="1">
        <v>0</v>
      </c>
      <c r="AH20569" s="1">
        <v>0</v>
      </c>
      <c r="AI20569" s="1">
        <v>0</v>
      </c>
      <c r="AJ20569" s="1">
        <v>1</v>
      </c>
      <c r="AK20569" s="1">
        <v>2</v>
      </c>
      <c r="AL20569" s="1">
        <v>3</v>
      </c>
      <c r="AM20569" s="1">
        <v>0</v>
      </c>
      <c r="AN20569" s="1">
        <v>0</v>
      </c>
      <c r="AO20569" s="1">
        <v>1</v>
      </c>
      <c r="AP20569" s="1">
        <v>3</v>
      </c>
      <c r="AQ20569" s="1">
        <v>0</v>
      </c>
      <c r="AR20569" s="1">
        <v>0</v>
      </c>
      <c r="AS20569" s="1">
        <v>0</v>
      </c>
      <c r="AT20569" s="1">
        <v>0</v>
      </c>
      <c r="AU20569" s="1">
        <v>0</v>
      </c>
      <c r="AV20569" s="1">
        <v>1</v>
      </c>
      <c r="AW20569" s="1">
        <v>0</v>
      </c>
      <c r="AX20569" s="1">
        <v>0</v>
      </c>
      <c r="AY20569" s="1">
        <v>0</v>
      </c>
      <c r="AZ20569" s="1">
        <v>0</v>
      </c>
      <c r="BA20569" s="1">
        <v>0</v>
      </c>
      <c r="BB20569" s="1">
        <v>0</v>
      </c>
      <c r="BC20569" s="1">
        <v>0</v>
      </c>
      <c r="BD20569" s="1">
        <v>0</v>
      </c>
      <c r="BE20569" s="1">
        <v>0</v>
      </c>
      <c r="BF20569" s="1">
        <v>1</v>
      </c>
      <c r="BG20569" s="1">
        <v>0</v>
      </c>
      <c r="BH20569" s="1">
        <v>0</v>
      </c>
      <c r="BI20569" s="1">
        <v>0</v>
      </c>
      <c r="BJ20569" s="1">
        <v>2</v>
      </c>
      <c r="BK20569" s="1">
        <v>0</v>
      </c>
      <c r="BL20569" s="1">
        <v>0</v>
      </c>
      <c r="BM20569" s="1">
        <v>3</v>
      </c>
      <c r="BN20569" s="1">
        <v>1</v>
      </c>
      <c r="BO20569" s="1">
        <v>0</v>
      </c>
      <c r="BP20569" s="1">
        <v>0</v>
      </c>
      <c r="BQ20569" s="1">
        <v>2</v>
      </c>
      <c r="BR20569" s="1">
        <v>1</v>
      </c>
      <c r="BS20569" s="1">
        <v>0</v>
      </c>
      <c r="BT20569" s="1">
        <v>2</v>
      </c>
      <c r="BU20569" s="1">
        <v>3</v>
      </c>
      <c r="BV20569" s="1">
        <v>0</v>
      </c>
      <c r="BW20569" s="1">
        <v>0</v>
      </c>
      <c r="BX20569" s="1">
        <v>1</v>
      </c>
      <c r="BY20569" s="1">
        <v>0</v>
      </c>
      <c r="BZ20569" s="1">
        <v>0</v>
      </c>
      <c r="CA20569" s="1">
        <v>0</v>
      </c>
      <c r="CB20569" s="1">
        <v>0</v>
      </c>
      <c r="CC20569" s="1">
        <v>0</v>
      </c>
      <c r="CD20569" s="1">
        <v>0</v>
      </c>
      <c r="CE20569" s="1">
        <v>0</v>
      </c>
      <c r="CF20569" s="1">
        <v>1</v>
      </c>
      <c r="CG20569" s="1">
        <v>1</v>
      </c>
      <c r="CH20569" s="1">
        <v>0</v>
      </c>
      <c r="CI20569" s="1">
        <v>0</v>
      </c>
      <c r="CJ20569" s="1">
        <v>0</v>
      </c>
      <c r="CK20569" s="1">
        <v>0</v>
      </c>
      <c r="CL20569" s="1">
        <v>1</v>
      </c>
      <c r="CM20569" s="1">
        <v>0</v>
      </c>
      <c r="CN20569" s="1">
        <v>0</v>
      </c>
      <c r="CO20569" s="1">
        <v>0</v>
      </c>
    </row>
    <row r="20570" spans="1:93" x14ac:dyDescent="0.25">
      <c r="A20570" s="1">
        <v>16</v>
      </c>
      <c r="B20570" s="2" t="s">
        <v>14</v>
      </c>
      <c r="C20570" s="1">
        <v>220114011</v>
      </c>
      <c r="D20570" s="1">
        <v>220114</v>
      </c>
      <c r="E20570" s="1" t="s">
        <v>2057</v>
      </c>
      <c r="F20570" s="1" t="s">
        <v>127</v>
      </c>
      <c r="G20570" s="2" t="s">
        <v>576</v>
      </c>
      <c r="H20570" s="2" t="s">
        <v>127</v>
      </c>
      <c r="I20570" s="1">
        <v>463</v>
      </c>
      <c r="J20570" s="1">
        <v>0</v>
      </c>
      <c r="K20570" s="1">
        <v>0</v>
      </c>
      <c r="L20570" s="1">
        <v>0</v>
      </c>
      <c r="M20570" s="1">
        <v>0</v>
      </c>
      <c r="N20570" s="1">
        <v>0</v>
      </c>
      <c r="O20570" s="1">
        <v>0</v>
      </c>
      <c r="P20570" s="1">
        <v>0</v>
      </c>
      <c r="Q20570" s="1">
        <v>0</v>
      </c>
      <c r="R20570" s="1">
        <v>1</v>
      </c>
      <c r="S20570" s="1">
        <v>0</v>
      </c>
      <c r="T20570" s="1">
        <v>0</v>
      </c>
      <c r="U20570" s="1">
        <v>0</v>
      </c>
      <c r="V20570" s="1">
        <v>0</v>
      </c>
      <c r="W20570" s="1">
        <v>0</v>
      </c>
      <c r="X20570" s="1">
        <v>0</v>
      </c>
      <c r="Y20570" s="1">
        <v>0</v>
      </c>
      <c r="Z20570" s="1">
        <v>0</v>
      </c>
      <c r="AA20570" s="1">
        <v>0</v>
      </c>
      <c r="AB20570" s="1">
        <v>0</v>
      </c>
      <c r="AC20570" s="1">
        <v>0</v>
      </c>
      <c r="AD20570" s="1">
        <v>0</v>
      </c>
      <c r="AE20570" s="1">
        <v>0</v>
      </c>
      <c r="AF20570" s="1">
        <v>0</v>
      </c>
      <c r="AG20570" s="1">
        <v>0</v>
      </c>
      <c r="AH20570" s="1">
        <v>0</v>
      </c>
      <c r="AI20570" s="1">
        <v>0</v>
      </c>
      <c r="AJ20570" s="1">
        <v>0</v>
      </c>
      <c r="AK20570" s="1">
        <v>0</v>
      </c>
      <c r="AL20570" s="1">
        <v>0</v>
      </c>
      <c r="AM20570" s="1">
        <v>0</v>
      </c>
      <c r="AN20570" s="1">
        <v>0</v>
      </c>
      <c r="AO20570" s="1">
        <v>0</v>
      </c>
      <c r="AP20570" s="1">
        <v>0</v>
      </c>
      <c r="AQ20570" s="1">
        <v>0</v>
      </c>
      <c r="AR20570" s="1">
        <v>0</v>
      </c>
      <c r="AS20570" s="1">
        <v>0</v>
      </c>
      <c r="AT20570" s="1">
        <v>0</v>
      </c>
      <c r="AU20570" s="1">
        <v>0</v>
      </c>
      <c r="AV20570" s="1">
        <v>0</v>
      </c>
      <c r="AW20570" s="1">
        <v>0</v>
      </c>
      <c r="AX20570" s="1">
        <v>0</v>
      </c>
      <c r="AY20570" s="1">
        <v>0</v>
      </c>
      <c r="AZ20570" s="1">
        <v>0</v>
      </c>
      <c r="BA20570" s="1">
        <v>0</v>
      </c>
      <c r="BB20570" s="1">
        <v>0</v>
      </c>
      <c r="BC20570" s="1">
        <v>0</v>
      </c>
      <c r="BD20570" s="1">
        <v>0</v>
      </c>
      <c r="BE20570" s="1">
        <v>0</v>
      </c>
      <c r="BF20570" s="1">
        <v>0</v>
      </c>
      <c r="BG20570" s="1">
        <v>0</v>
      </c>
      <c r="BH20570" s="1">
        <v>0</v>
      </c>
      <c r="BI20570" s="1">
        <v>0</v>
      </c>
      <c r="BJ20570" s="1">
        <v>0</v>
      </c>
      <c r="BK20570" s="1">
        <v>0</v>
      </c>
      <c r="BL20570" s="1">
        <v>0</v>
      </c>
      <c r="BM20570" s="1">
        <v>0</v>
      </c>
      <c r="BN20570" s="1">
        <v>0</v>
      </c>
      <c r="BO20570" s="1">
        <v>0</v>
      </c>
      <c r="BP20570" s="1">
        <v>0</v>
      </c>
      <c r="BQ20570" s="1">
        <v>0</v>
      </c>
      <c r="BR20570" s="1">
        <v>0</v>
      </c>
      <c r="BS20570" s="1">
        <v>0</v>
      </c>
      <c r="BT20570" s="1">
        <v>0</v>
      </c>
      <c r="BU20570" s="1">
        <v>0</v>
      </c>
      <c r="BV20570" s="1">
        <v>0</v>
      </c>
      <c r="BW20570" s="1">
        <v>0</v>
      </c>
      <c r="BX20570" s="1">
        <v>0</v>
      </c>
      <c r="BY20570" s="1">
        <v>0</v>
      </c>
      <c r="BZ20570" s="1">
        <v>0</v>
      </c>
      <c r="CA20570" s="1">
        <v>0</v>
      </c>
      <c r="CB20570" s="1">
        <v>0</v>
      </c>
      <c r="CC20570" s="1">
        <v>0</v>
      </c>
      <c r="CD20570" s="1">
        <v>0</v>
      </c>
      <c r="CE20570" s="1">
        <v>0</v>
      </c>
      <c r="CF20570" s="1">
        <v>0</v>
      </c>
      <c r="CG20570" s="1">
        <v>0</v>
      </c>
      <c r="CH20570" s="1">
        <v>0</v>
      </c>
      <c r="CI20570" s="1">
        <v>0</v>
      </c>
      <c r="CJ20570" s="1">
        <v>0</v>
      </c>
      <c r="CK20570" s="1">
        <v>0</v>
      </c>
      <c r="CL20570" s="1">
        <v>0</v>
      </c>
      <c r="CM20570" s="1">
        <v>0</v>
      </c>
      <c r="CN20570" s="1">
        <v>0</v>
      </c>
      <c r="CO20570" s="1">
        <v>0</v>
      </c>
    </row>
    <row r="20571" spans="1:93" x14ac:dyDescent="0.25">
      <c r="A20571" s="1">
        <v>16</v>
      </c>
      <c r="B20571" s="2" t="s">
        <v>14</v>
      </c>
      <c r="C20571" s="1">
        <v>220112019</v>
      </c>
      <c r="D20571" s="1">
        <v>220112</v>
      </c>
      <c r="E20571" s="1" t="s">
        <v>2053</v>
      </c>
      <c r="F20571" s="1" t="s">
        <v>89</v>
      </c>
      <c r="G20571" s="2" t="s">
        <v>576</v>
      </c>
      <c r="H20571" s="2" t="s">
        <v>89</v>
      </c>
      <c r="I20571" s="1">
        <v>465</v>
      </c>
      <c r="J20571" s="1">
        <v>0</v>
      </c>
      <c r="K20571" s="1">
        <v>0</v>
      </c>
      <c r="L20571" s="1">
        <v>0</v>
      </c>
      <c r="M20571" s="1">
        <v>0</v>
      </c>
      <c r="N20571" s="1">
        <v>0</v>
      </c>
      <c r="O20571" s="1">
        <v>0</v>
      </c>
      <c r="P20571" s="1">
        <v>0</v>
      </c>
      <c r="Q20571" s="1">
        <v>0</v>
      </c>
      <c r="R20571" s="1">
        <v>1</v>
      </c>
      <c r="S20571" s="1">
        <v>0</v>
      </c>
      <c r="T20571" s="1">
        <v>0</v>
      </c>
      <c r="U20571" s="1">
        <v>0</v>
      </c>
      <c r="V20571" s="1">
        <v>0</v>
      </c>
      <c r="W20571" s="1">
        <v>0</v>
      </c>
      <c r="X20571" s="1">
        <v>0</v>
      </c>
      <c r="Y20571" s="1">
        <v>0</v>
      </c>
      <c r="Z20571" s="1">
        <v>0</v>
      </c>
      <c r="AA20571" s="1">
        <v>1</v>
      </c>
      <c r="AB20571" s="1">
        <v>0</v>
      </c>
      <c r="AC20571" s="1">
        <v>0</v>
      </c>
      <c r="AD20571" s="1">
        <v>2</v>
      </c>
      <c r="AE20571" s="1">
        <v>0</v>
      </c>
      <c r="AF20571" s="1">
        <v>0</v>
      </c>
      <c r="AG20571" s="1">
        <v>0</v>
      </c>
      <c r="AH20571" s="1">
        <v>0</v>
      </c>
      <c r="AI20571" s="1">
        <v>0</v>
      </c>
      <c r="AJ20571" s="1">
        <v>0</v>
      </c>
      <c r="AK20571" s="1">
        <v>0</v>
      </c>
      <c r="AL20571" s="1">
        <v>0</v>
      </c>
      <c r="AM20571" s="1">
        <v>0</v>
      </c>
      <c r="AN20571" s="1">
        <v>0</v>
      </c>
      <c r="AO20571" s="1">
        <v>0</v>
      </c>
      <c r="AP20571" s="1">
        <v>1</v>
      </c>
      <c r="AQ20571" s="1">
        <v>0</v>
      </c>
      <c r="AR20571" s="1">
        <v>0</v>
      </c>
      <c r="AS20571" s="1">
        <v>0</v>
      </c>
      <c r="AT20571" s="1">
        <v>1</v>
      </c>
      <c r="AU20571" s="1">
        <v>0</v>
      </c>
      <c r="AV20571" s="1">
        <v>0</v>
      </c>
      <c r="AW20571" s="1">
        <v>0</v>
      </c>
      <c r="AX20571" s="1">
        <v>1</v>
      </c>
      <c r="AY20571" s="1">
        <v>0</v>
      </c>
      <c r="AZ20571" s="1">
        <v>1</v>
      </c>
      <c r="BA20571" s="1">
        <v>0</v>
      </c>
      <c r="BB20571" s="1">
        <v>0</v>
      </c>
      <c r="BC20571" s="1">
        <v>0</v>
      </c>
      <c r="BD20571" s="1">
        <v>0</v>
      </c>
      <c r="BE20571" s="1">
        <v>0</v>
      </c>
      <c r="BF20571" s="1">
        <v>0</v>
      </c>
      <c r="BG20571" s="1">
        <v>1</v>
      </c>
      <c r="BH20571" s="1">
        <v>0</v>
      </c>
      <c r="BI20571" s="1">
        <v>1</v>
      </c>
      <c r="BJ20571" s="1">
        <v>1</v>
      </c>
      <c r="BK20571" s="1">
        <v>0</v>
      </c>
      <c r="BL20571" s="1">
        <v>0</v>
      </c>
      <c r="BM20571" s="1">
        <v>0</v>
      </c>
      <c r="BN20571" s="1">
        <v>0</v>
      </c>
      <c r="BO20571" s="1">
        <v>3</v>
      </c>
      <c r="BP20571" s="1">
        <v>0</v>
      </c>
      <c r="BQ20571" s="1">
        <v>0</v>
      </c>
      <c r="BR20571" s="1">
        <v>0</v>
      </c>
      <c r="BS20571" s="1">
        <v>0</v>
      </c>
      <c r="BT20571" s="1">
        <v>0</v>
      </c>
      <c r="BU20571" s="1">
        <v>0</v>
      </c>
      <c r="BV20571" s="1">
        <v>0</v>
      </c>
      <c r="BW20571" s="1">
        <v>0</v>
      </c>
      <c r="BX20571" s="1">
        <v>0</v>
      </c>
      <c r="BY20571" s="1">
        <v>0</v>
      </c>
      <c r="BZ20571" s="1">
        <v>1</v>
      </c>
      <c r="CA20571" s="1">
        <v>0</v>
      </c>
      <c r="CB20571" s="1">
        <v>0</v>
      </c>
      <c r="CC20571" s="1">
        <v>0</v>
      </c>
      <c r="CD20571" s="1">
        <v>0</v>
      </c>
      <c r="CE20571" s="1">
        <v>0</v>
      </c>
      <c r="CF20571" s="1">
        <v>0</v>
      </c>
      <c r="CG20571" s="1">
        <v>0</v>
      </c>
      <c r="CH20571" s="1">
        <v>0</v>
      </c>
      <c r="CI20571" s="1">
        <v>0</v>
      </c>
      <c r="CJ20571" s="1">
        <v>0</v>
      </c>
      <c r="CK20571" s="1">
        <v>0</v>
      </c>
      <c r="CL20571" s="1">
        <v>0</v>
      </c>
      <c r="CM20571" s="1">
        <v>0</v>
      </c>
      <c r="CN20571" s="1">
        <v>0</v>
      </c>
      <c r="CO20571" s="1">
        <v>2</v>
      </c>
    </row>
    <row r="20572" spans="1:93" x14ac:dyDescent="0.25">
      <c r="A20572" s="1">
        <v>16</v>
      </c>
      <c r="B20572" s="2" t="s">
        <v>14</v>
      </c>
      <c r="C20572" s="1">
        <v>220112020</v>
      </c>
      <c r="D20572" s="1">
        <v>220112</v>
      </c>
      <c r="E20572" s="1" t="s">
        <v>2053</v>
      </c>
      <c r="F20572" s="1" t="s">
        <v>167</v>
      </c>
      <c r="G20572" s="2" t="s">
        <v>576</v>
      </c>
      <c r="H20572" s="2" t="s">
        <v>167</v>
      </c>
      <c r="I20572" s="1">
        <v>466</v>
      </c>
      <c r="J20572" s="1">
        <v>0</v>
      </c>
      <c r="K20572" s="1">
        <v>0</v>
      </c>
      <c r="L20572" s="1">
        <v>0</v>
      </c>
      <c r="M20572" s="1">
        <v>0</v>
      </c>
      <c r="N20572" s="1">
        <v>0</v>
      </c>
      <c r="O20572" s="1">
        <v>0</v>
      </c>
      <c r="P20572" s="1">
        <v>0</v>
      </c>
      <c r="Q20572" s="1">
        <v>0</v>
      </c>
      <c r="R20572" s="1">
        <v>0</v>
      </c>
      <c r="S20572" s="1">
        <v>1</v>
      </c>
      <c r="T20572" s="1">
        <v>0</v>
      </c>
      <c r="U20572" s="1">
        <v>0</v>
      </c>
      <c r="V20572" s="1">
        <v>1</v>
      </c>
      <c r="W20572" s="1">
        <v>0</v>
      </c>
      <c r="X20572" s="1">
        <v>0</v>
      </c>
      <c r="Y20572" s="1">
        <v>1</v>
      </c>
      <c r="Z20572" s="1">
        <v>0</v>
      </c>
      <c r="AA20572" s="1">
        <v>0</v>
      </c>
      <c r="AB20572" s="1">
        <v>0</v>
      </c>
      <c r="AC20572" s="1">
        <v>1</v>
      </c>
      <c r="AD20572" s="1">
        <v>0</v>
      </c>
      <c r="AE20572" s="1">
        <v>1</v>
      </c>
      <c r="AF20572" s="1">
        <v>0</v>
      </c>
      <c r="AG20572" s="1">
        <v>0</v>
      </c>
      <c r="AH20572" s="1">
        <v>0</v>
      </c>
      <c r="AI20572" s="1">
        <v>0</v>
      </c>
      <c r="AJ20572" s="1">
        <v>0</v>
      </c>
      <c r="AK20572" s="1">
        <v>0</v>
      </c>
      <c r="AL20572" s="1">
        <v>1</v>
      </c>
      <c r="AM20572" s="1">
        <v>1</v>
      </c>
      <c r="AN20572" s="1">
        <v>0</v>
      </c>
      <c r="AO20572" s="1">
        <v>0</v>
      </c>
      <c r="AP20572" s="1">
        <v>0</v>
      </c>
      <c r="AQ20572" s="1">
        <v>0</v>
      </c>
      <c r="AR20572" s="1">
        <v>1</v>
      </c>
      <c r="AS20572" s="1">
        <v>0</v>
      </c>
      <c r="AT20572" s="1">
        <v>0</v>
      </c>
      <c r="AU20572" s="1">
        <v>0</v>
      </c>
      <c r="AV20572" s="1">
        <v>1</v>
      </c>
      <c r="AW20572" s="1">
        <v>0</v>
      </c>
      <c r="AX20572" s="1">
        <v>0</v>
      </c>
      <c r="AY20572" s="1">
        <v>0</v>
      </c>
      <c r="AZ20572" s="1">
        <v>0</v>
      </c>
      <c r="BA20572" s="1">
        <v>0</v>
      </c>
      <c r="BB20572" s="1">
        <v>0</v>
      </c>
      <c r="BC20572" s="1">
        <v>0</v>
      </c>
      <c r="BD20572" s="1">
        <v>0</v>
      </c>
      <c r="BE20572" s="1">
        <v>0</v>
      </c>
      <c r="BF20572" s="1">
        <v>0</v>
      </c>
      <c r="BG20572" s="1">
        <v>0</v>
      </c>
      <c r="BH20572" s="1">
        <v>0</v>
      </c>
      <c r="BI20572" s="1">
        <v>0</v>
      </c>
      <c r="BJ20572" s="1">
        <v>1</v>
      </c>
      <c r="BK20572" s="1">
        <v>0</v>
      </c>
      <c r="BL20572" s="1">
        <v>0</v>
      </c>
      <c r="BM20572" s="1">
        <v>0</v>
      </c>
      <c r="BN20572" s="1">
        <v>0</v>
      </c>
      <c r="BO20572" s="1">
        <v>0</v>
      </c>
      <c r="BP20572" s="1">
        <v>1</v>
      </c>
      <c r="BQ20572" s="1">
        <v>0</v>
      </c>
      <c r="BR20572" s="1">
        <v>0</v>
      </c>
      <c r="BS20572" s="1">
        <v>0</v>
      </c>
      <c r="BT20572" s="1">
        <v>0</v>
      </c>
      <c r="BU20572" s="1">
        <v>0</v>
      </c>
      <c r="BV20572" s="1">
        <v>0</v>
      </c>
      <c r="BW20572" s="1">
        <v>1</v>
      </c>
      <c r="BX20572" s="1">
        <v>0</v>
      </c>
      <c r="BY20572" s="1">
        <v>0</v>
      </c>
      <c r="BZ20572" s="1">
        <v>0</v>
      </c>
      <c r="CA20572" s="1">
        <v>1</v>
      </c>
      <c r="CB20572" s="1">
        <v>1</v>
      </c>
      <c r="CC20572" s="1">
        <v>0</v>
      </c>
      <c r="CD20572" s="1">
        <v>0</v>
      </c>
      <c r="CE20572" s="1">
        <v>0</v>
      </c>
      <c r="CF20572" s="1">
        <v>0</v>
      </c>
      <c r="CG20572" s="1">
        <v>0</v>
      </c>
      <c r="CH20572" s="1">
        <v>0</v>
      </c>
      <c r="CI20572" s="1">
        <v>0</v>
      </c>
      <c r="CJ20572" s="1">
        <v>0</v>
      </c>
      <c r="CK20572" s="1">
        <v>0</v>
      </c>
      <c r="CL20572" s="1">
        <v>0</v>
      </c>
      <c r="CM20572" s="1">
        <v>1</v>
      </c>
      <c r="CN20572" s="1">
        <v>0</v>
      </c>
      <c r="CO20572" s="1">
        <v>0</v>
      </c>
    </row>
    <row r="20573" spans="1:93" x14ac:dyDescent="0.25">
      <c r="A20573" s="1">
        <v>16</v>
      </c>
      <c r="B20573" s="2" t="s">
        <v>14</v>
      </c>
      <c r="C20573" s="1">
        <v>220112021</v>
      </c>
      <c r="D20573" s="1">
        <v>220112</v>
      </c>
      <c r="E20573" s="1" t="s">
        <v>2053</v>
      </c>
      <c r="F20573" s="1" t="s">
        <v>144</v>
      </c>
      <c r="G20573" s="2" t="s">
        <v>576</v>
      </c>
      <c r="H20573" s="2" t="s">
        <v>144</v>
      </c>
      <c r="I20573" s="1">
        <v>467</v>
      </c>
      <c r="J20573" s="1">
        <v>0</v>
      </c>
      <c r="K20573" s="1">
        <v>0</v>
      </c>
      <c r="L20573" s="1">
        <v>0</v>
      </c>
      <c r="M20573" s="1">
        <v>0</v>
      </c>
      <c r="N20573" s="1">
        <v>0</v>
      </c>
      <c r="O20573" s="1">
        <v>0</v>
      </c>
      <c r="P20573" s="1">
        <v>0</v>
      </c>
      <c r="Q20573" s="1">
        <v>0</v>
      </c>
      <c r="R20573" s="1">
        <v>0</v>
      </c>
      <c r="S20573" s="1">
        <v>1</v>
      </c>
      <c r="T20573" s="1">
        <v>0</v>
      </c>
      <c r="U20573" s="1">
        <v>0</v>
      </c>
      <c r="V20573" s="1">
        <v>0</v>
      </c>
      <c r="W20573" s="1">
        <v>0</v>
      </c>
      <c r="X20573" s="1">
        <v>0</v>
      </c>
      <c r="Y20573" s="1">
        <v>0</v>
      </c>
      <c r="Z20573" s="1">
        <v>0</v>
      </c>
      <c r="AA20573" s="1">
        <v>0</v>
      </c>
      <c r="AB20573" s="1">
        <v>0</v>
      </c>
      <c r="AC20573" s="1">
        <v>1</v>
      </c>
      <c r="AD20573" s="1">
        <v>0</v>
      </c>
      <c r="AE20573" s="1">
        <v>0</v>
      </c>
      <c r="AF20573" s="1">
        <v>1</v>
      </c>
      <c r="AG20573" s="1">
        <v>0</v>
      </c>
      <c r="AH20573" s="1">
        <v>0</v>
      </c>
      <c r="AI20573" s="1">
        <v>0</v>
      </c>
      <c r="AJ20573" s="1">
        <v>0</v>
      </c>
      <c r="AK20573" s="1">
        <v>0</v>
      </c>
      <c r="AL20573" s="1">
        <v>0</v>
      </c>
      <c r="AM20573" s="1">
        <v>0</v>
      </c>
      <c r="AN20573" s="1">
        <v>0</v>
      </c>
      <c r="AO20573" s="1">
        <v>0</v>
      </c>
      <c r="AP20573" s="1">
        <v>0</v>
      </c>
      <c r="AQ20573" s="1">
        <v>0</v>
      </c>
      <c r="AR20573" s="1">
        <v>0</v>
      </c>
      <c r="AS20573" s="1">
        <v>0</v>
      </c>
      <c r="AT20573" s="1">
        <v>0</v>
      </c>
      <c r="AU20573" s="1">
        <v>0</v>
      </c>
      <c r="AV20573" s="1">
        <v>0</v>
      </c>
      <c r="AW20573" s="1">
        <v>0</v>
      </c>
      <c r="AX20573" s="1">
        <v>0</v>
      </c>
      <c r="AY20573" s="1">
        <v>0</v>
      </c>
      <c r="AZ20573" s="1">
        <v>0</v>
      </c>
      <c r="BA20573" s="1">
        <v>0</v>
      </c>
      <c r="BB20573" s="1">
        <v>0</v>
      </c>
      <c r="BC20573" s="1">
        <v>0</v>
      </c>
      <c r="BD20573" s="1">
        <v>0</v>
      </c>
      <c r="BE20573" s="1">
        <v>0</v>
      </c>
      <c r="BF20573" s="1">
        <v>0</v>
      </c>
      <c r="BG20573" s="1">
        <v>0</v>
      </c>
      <c r="BH20573" s="1">
        <v>0</v>
      </c>
      <c r="BI20573" s="1">
        <v>0</v>
      </c>
      <c r="BJ20573" s="1">
        <v>1</v>
      </c>
      <c r="BK20573" s="1">
        <v>0</v>
      </c>
      <c r="BL20573" s="1">
        <v>0</v>
      </c>
      <c r="BM20573" s="1">
        <v>1</v>
      </c>
      <c r="BN20573" s="1">
        <v>0</v>
      </c>
      <c r="BO20573" s="1">
        <v>0</v>
      </c>
      <c r="BP20573" s="1">
        <v>1</v>
      </c>
      <c r="BQ20573" s="1">
        <v>0</v>
      </c>
      <c r="BR20573" s="1">
        <v>0</v>
      </c>
      <c r="BS20573" s="1">
        <v>0</v>
      </c>
      <c r="BT20573" s="1">
        <v>0</v>
      </c>
      <c r="BU20573" s="1">
        <v>0</v>
      </c>
      <c r="BV20573" s="1">
        <v>0</v>
      </c>
      <c r="BW20573" s="1">
        <v>0</v>
      </c>
      <c r="BX20573" s="1">
        <v>0</v>
      </c>
      <c r="BY20573" s="1">
        <v>0</v>
      </c>
      <c r="BZ20573" s="1">
        <v>1</v>
      </c>
      <c r="CA20573" s="1">
        <v>1</v>
      </c>
      <c r="CB20573" s="1">
        <v>0</v>
      </c>
      <c r="CC20573" s="1">
        <v>0</v>
      </c>
      <c r="CD20573" s="1">
        <v>0</v>
      </c>
      <c r="CE20573" s="1">
        <v>0</v>
      </c>
      <c r="CF20573" s="1">
        <v>1</v>
      </c>
      <c r="CG20573" s="1">
        <v>1</v>
      </c>
      <c r="CH20573" s="1">
        <v>0</v>
      </c>
      <c r="CI20573" s="1">
        <v>1</v>
      </c>
      <c r="CJ20573" s="1">
        <v>0</v>
      </c>
      <c r="CK20573" s="1">
        <v>1</v>
      </c>
      <c r="CL20573" s="1">
        <v>0</v>
      </c>
      <c r="CM20573" s="1">
        <v>1</v>
      </c>
      <c r="CN20573" s="1">
        <v>0</v>
      </c>
      <c r="CO20573" s="1">
        <v>1</v>
      </c>
    </row>
    <row r="20574" spans="1:93" x14ac:dyDescent="0.25">
      <c r="A20574" s="1">
        <v>16</v>
      </c>
      <c r="B20574" s="2" t="s">
        <v>14</v>
      </c>
      <c r="C20574" s="1">
        <v>220112022</v>
      </c>
      <c r="D20574" s="1">
        <v>220112</v>
      </c>
      <c r="E20574" s="1" t="s">
        <v>2053</v>
      </c>
      <c r="F20574" s="1" t="s">
        <v>227</v>
      </c>
      <c r="G20574" s="2" t="s">
        <v>576</v>
      </c>
      <c r="H20574" s="2" t="s">
        <v>227</v>
      </c>
      <c r="I20574" s="1">
        <v>468</v>
      </c>
      <c r="J20574" s="1">
        <v>0</v>
      </c>
      <c r="K20574" s="1">
        <v>0</v>
      </c>
      <c r="L20574" s="1">
        <v>0</v>
      </c>
      <c r="M20574" s="1">
        <v>0</v>
      </c>
      <c r="N20574" s="1">
        <v>0</v>
      </c>
      <c r="O20574" s="1">
        <v>0</v>
      </c>
      <c r="P20574" s="1">
        <v>0</v>
      </c>
      <c r="Q20574" s="1">
        <v>0</v>
      </c>
      <c r="R20574" s="1">
        <v>0</v>
      </c>
      <c r="S20574" s="1">
        <v>0</v>
      </c>
      <c r="T20574" s="1">
        <v>0</v>
      </c>
      <c r="U20574" s="1">
        <v>0</v>
      </c>
      <c r="V20574" s="1">
        <v>0</v>
      </c>
      <c r="W20574" s="1">
        <v>0</v>
      </c>
      <c r="X20574" s="1">
        <v>0</v>
      </c>
      <c r="Y20574" s="1">
        <v>0</v>
      </c>
      <c r="Z20574" s="1">
        <v>0</v>
      </c>
      <c r="AA20574" s="1">
        <v>0</v>
      </c>
      <c r="AB20574" s="1">
        <v>0</v>
      </c>
      <c r="AC20574" s="1">
        <v>0</v>
      </c>
      <c r="AD20574" s="1">
        <v>0</v>
      </c>
      <c r="AE20574" s="1">
        <v>0</v>
      </c>
      <c r="AF20574" s="1">
        <v>0</v>
      </c>
      <c r="AG20574" s="1">
        <v>0</v>
      </c>
      <c r="AH20574" s="1">
        <v>0</v>
      </c>
      <c r="AI20574" s="1">
        <v>0</v>
      </c>
      <c r="AJ20574" s="1">
        <v>0</v>
      </c>
      <c r="AK20574" s="1">
        <v>0</v>
      </c>
      <c r="AL20574" s="1">
        <v>0</v>
      </c>
      <c r="AM20574" s="1">
        <v>0</v>
      </c>
      <c r="AN20574" s="1">
        <v>0</v>
      </c>
      <c r="AO20574" s="1">
        <v>0</v>
      </c>
      <c r="AP20574" s="1">
        <v>0</v>
      </c>
      <c r="AQ20574" s="1">
        <v>0</v>
      </c>
      <c r="AR20574" s="1">
        <v>0</v>
      </c>
      <c r="AS20574" s="1">
        <v>0</v>
      </c>
      <c r="AT20574" s="1">
        <v>0</v>
      </c>
      <c r="AU20574" s="1">
        <v>0</v>
      </c>
      <c r="AV20574" s="1">
        <v>1</v>
      </c>
      <c r="AW20574" s="1">
        <v>0</v>
      </c>
      <c r="AX20574" s="1">
        <v>0</v>
      </c>
      <c r="AY20574" s="1">
        <v>0</v>
      </c>
      <c r="AZ20574" s="1">
        <v>0</v>
      </c>
      <c r="BA20574" s="1">
        <v>0</v>
      </c>
      <c r="BB20574" s="1">
        <v>0</v>
      </c>
      <c r="BC20574" s="1">
        <v>0</v>
      </c>
      <c r="BD20574" s="1">
        <v>0</v>
      </c>
      <c r="BE20574" s="1">
        <v>0</v>
      </c>
      <c r="BF20574" s="1">
        <v>0</v>
      </c>
      <c r="BG20574" s="1">
        <v>0</v>
      </c>
      <c r="BH20574" s="1">
        <v>0</v>
      </c>
      <c r="BI20574" s="1">
        <v>0</v>
      </c>
      <c r="BJ20574" s="1">
        <v>1</v>
      </c>
      <c r="BK20574" s="1">
        <v>0</v>
      </c>
      <c r="BL20574" s="1">
        <v>0</v>
      </c>
      <c r="BM20574" s="1">
        <v>0</v>
      </c>
      <c r="BN20574" s="1">
        <v>0</v>
      </c>
      <c r="BO20574" s="1">
        <v>0</v>
      </c>
      <c r="BP20574" s="1">
        <v>0</v>
      </c>
      <c r="BQ20574" s="1">
        <v>0</v>
      </c>
      <c r="BR20574" s="1">
        <v>0</v>
      </c>
      <c r="BS20574" s="1">
        <v>1</v>
      </c>
      <c r="BT20574" s="1">
        <v>0</v>
      </c>
      <c r="BU20574" s="1">
        <v>0</v>
      </c>
      <c r="BV20574" s="1">
        <v>0</v>
      </c>
      <c r="BW20574" s="1">
        <v>0</v>
      </c>
      <c r="BX20574" s="1">
        <v>0</v>
      </c>
      <c r="BY20574" s="1">
        <v>0</v>
      </c>
      <c r="BZ20574" s="1">
        <v>0</v>
      </c>
      <c r="CA20574" s="1">
        <v>0</v>
      </c>
      <c r="CB20574" s="1">
        <v>0</v>
      </c>
      <c r="CC20574" s="1">
        <v>0</v>
      </c>
      <c r="CD20574" s="1">
        <v>0</v>
      </c>
      <c r="CE20574" s="1">
        <v>0</v>
      </c>
      <c r="CF20574" s="1">
        <v>0</v>
      </c>
      <c r="CG20574" s="1">
        <v>0</v>
      </c>
      <c r="CH20574" s="1">
        <v>0</v>
      </c>
      <c r="CI20574" s="1">
        <v>0</v>
      </c>
      <c r="CJ20574" s="1">
        <v>0</v>
      </c>
      <c r="CK20574" s="1">
        <v>0</v>
      </c>
      <c r="CL20574" s="1">
        <v>0</v>
      </c>
      <c r="CM20574" s="1">
        <v>0</v>
      </c>
      <c r="CN20574" s="1">
        <v>0</v>
      </c>
      <c r="CO20574" s="1">
        <v>0</v>
      </c>
    </row>
    <row r="20575" spans="1:93" x14ac:dyDescent="0.25">
      <c r="A20575" s="1">
        <v>16</v>
      </c>
      <c r="B20575" s="2" t="s">
        <v>14</v>
      </c>
      <c r="C20575" s="1">
        <v>220104024</v>
      </c>
      <c r="D20575" s="1">
        <v>220104</v>
      </c>
      <c r="E20575" s="1" t="s">
        <v>2056</v>
      </c>
      <c r="F20575" s="1" t="s">
        <v>116</v>
      </c>
      <c r="G20575" s="2" t="s">
        <v>576</v>
      </c>
      <c r="H20575" s="2" t="s">
        <v>116</v>
      </c>
      <c r="I20575" s="1">
        <v>476</v>
      </c>
      <c r="J20575" s="1">
        <v>0</v>
      </c>
      <c r="K20575" s="1">
        <v>0</v>
      </c>
      <c r="L20575" s="1">
        <v>0</v>
      </c>
      <c r="M20575" s="1">
        <v>0</v>
      </c>
      <c r="N20575" s="1">
        <v>0</v>
      </c>
      <c r="O20575" s="1">
        <v>0</v>
      </c>
      <c r="P20575" s="1">
        <v>0</v>
      </c>
      <c r="Q20575" s="1">
        <v>0</v>
      </c>
      <c r="R20575" s="1">
        <v>1</v>
      </c>
      <c r="S20575" s="1">
        <v>0</v>
      </c>
      <c r="T20575" s="1">
        <v>1</v>
      </c>
      <c r="U20575" s="1">
        <v>0</v>
      </c>
      <c r="V20575" s="1">
        <v>0</v>
      </c>
      <c r="W20575" s="1">
        <v>0</v>
      </c>
      <c r="X20575" s="1">
        <v>1</v>
      </c>
      <c r="Y20575" s="1">
        <v>0</v>
      </c>
      <c r="Z20575" s="1">
        <v>0</v>
      </c>
      <c r="AA20575" s="1">
        <v>0</v>
      </c>
      <c r="AB20575" s="1">
        <v>1</v>
      </c>
      <c r="AC20575" s="1">
        <v>1</v>
      </c>
      <c r="AD20575" s="1">
        <v>1</v>
      </c>
      <c r="AE20575" s="1">
        <v>0</v>
      </c>
      <c r="AF20575" s="1">
        <v>0</v>
      </c>
      <c r="AG20575" s="1">
        <v>1</v>
      </c>
      <c r="AH20575" s="1">
        <v>0</v>
      </c>
      <c r="AI20575" s="1">
        <v>1</v>
      </c>
      <c r="AJ20575" s="1">
        <v>0</v>
      </c>
      <c r="AK20575" s="1">
        <v>0</v>
      </c>
      <c r="AL20575" s="1">
        <v>0</v>
      </c>
      <c r="AM20575" s="1">
        <v>0</v>
      </c>
      <c r="AN20575" s="1">
        <v>0</v>
      </c>
      <c r="AO20575" s="1">
        <v>0</v>
      </c>
      <c r="AP20575" s="1">
        <v>0</v>
      </c>
      <c r="AQ20575" s="1">
        <v>0</v>
      </c>
      <c r="AR20575" s="1">
        <v>0</v>
      </c>
      <c r="AS20575" s="1">
        <v>0</v>
      </c>
      <c r="AT20575" s="1">
        <v>0</v>
      </c>
      <c r="AU20575" s="1">
        <v>0</v>
      </c>
      <c r="AV20575" s="1">
        <v>0</v>
      </c>
      <c r="AW20575" s="1">
        <v>0</v>
      </c>
      <c r="AX20575" s="1">
        <v>0</v>
      </c>
      <c r="AY20575" s="1">
        <v>0</v>
      </c>
      <c r="AZ20575" s="1">
        <v>0</v>
      </c>
      <c r="BA20575" s="1">
        <v>0</v>
      </c>
      <c r="BB20575" s="1">
        <v>2</v>
      </c>
      <c r="BC20575" s="1">
        <v>0</v>
      </c>
      <c r="BD20575" s="1">
        <v>0</v>
      </c>
      <c r="BE20575" s="1">
        <v>0</v>
      </c>
      <c r="BF20575" s="1">
        <v>0</v>
      </c>
      <c r="BG20575" s="1">
        <v>0</v>
      </c>
      <c r="BH20575" s="1">
        <v>0</v>
      </c>
      <c r="BI20575" s="1">
        <v>1</v>
      </c>
      <c r="BJ20575" s="1">
        <v>0</v>
      </c>
      <c r="BK20575" s="1">
        <v>0</v>
      </c>
      <c r="BL20575" s="1">
        <v>0</v>
      </c>
      <c r="BM20575" s="1">
        <v>0</v>
      </c>
      <c r="BN20575" s="1">
        <v>1</v>
      </c>
      <c r="BO20575" s="1">
        <v>0</v>
      </c>
      <c r="BP20575" s="1">
        <v>1</v>
      </c>
      <c r="BQ20575" s="1">
        <v>2</v>
      </c>
      <c r="BR20575" s="1">
        <v>0</v>
      </c>
      <c r="BS20575" s="1">
        <v>1</v>
      </c>
      <c r="BT20575" s="1">
        <v>0</v>
      </c>
      <c r="BU20575" s="1">
        <v>1</v>
      </c>
      <c r="BV20575" s="1">
        <v>0</v>
      </c>
      <c r="BW20575" s="1">
        <v>0</v>
      </c>
      <c r="BX20575" s="1">
        <v>0</v>
      </c>
      <c r="BY20575" s="1">
        <v>0</v>
      </c>
      <c r="BZ20575" s="1">
        <v>0</v>
      </c>
      <c r="CA20575" s="1">
        <v>0</v>
      </c>
      <c r="CB20575" s="1">
        <v>0</v>
      </c>
      <c r="CC20575" s="1">
        <v>0</v>
      </c>
      <c r="CD20575" s="1">
        <v>0</v>
      </c>
      <c r="CE20575" s="1">
        <v>2</v>
      </c>
      <c r="CF20575" s="1">
        <v>3</v>
      </c>
      <c r="CG20575" s="1">
        <v>0</v>
      </c>
      <c r="CH20575" s="1">
        <v>0</v>
      </c>
      <c r="CI20575" s="1">
        <v>0</v>
      </c>
      <c r="CJ20575" s="1">
        <v>0</v>
      </c>
      <c r="CK20575" s="1">
        <v>1</v>
      </c>
      <c r="CL20575" s="1">
        <v>0</v>
      </c>
      <c r="CM20575" s="1">
        <v>0</v>
      </c>
      <c r="CN20575" s="1">
        <v>1</v>
      </c>
      <c r="CO20575" s="1">
        <v>0</v>
      </c>
    </row>
    <row r="20576" spans="1:93" x14ac:dyDescent="0.25">
      <c r="A20576" s="1">
        <v>16</v>
      </c>
      <c r="B20576" s="2" t="s">
        <v>14</v>
      </c>
      <c r="C20576" s="1">
        <v>220104025</v>
      </c>
      <c r="D20576" s="1">
        <v>220104</v>
      </c>
      <c r="E20576" s="1" t="s">
        <v>2056</v>
      </c>
      <c r="F20576" s="1" t="s">
        <v>123</v>
      </c>
      <c r="G20576" s="2" t="s">
        <v>576</v>
      </c>
      <c r="H20576" s="2" t="s">
        <v>123</v>
      </c>
      <c r="I20576" s="1">
        <v>477</v>
      </c>
      <c r="J20576" s="1">
        <v>0</v>
      </c>
      <c r="K20576" s="1">
        <v>0</v>
      </c>
      <c r="L20576" s="1">
        <v>0</v>
      </c>
      <c r="M20576" s="1">
        <v>0</v>
      </c>
      <c r="N20576" s="1">
        <v>0</v>
      </c>
      <c r="O20576" s="1">
        <v>0</v>
      </c>
      <c r="P20576" s="1">
        <v>0</v>
      </c>
      <c r="Q20576" s="1">
        <v>0</v>
      </c>
      <c r="R20576" s="1">
        <v>0</v>
      </c>
      <c r="S20576" s="1">
        <v>1</v>
      </c>
      <c r="T20576" s="1">
        <v>0</v>
      </c>
      <c r="U20576" s="1">
        <v>0</v>
      </c>
      <c r="V20576" s="1">
        <v>1</v>
      </c>
      <c r="W20576" s="1">
        <v>0</v>
      </c>
      <c r="X20576" s="1">
        <v>0</v>
      </c>
      <c r="Y20576" s="1">
        <v>0</v>
      </c>
      <c r="Z20576" s="1">
        <v>0</v>
      </c>
      <c r="AA20576" s="1">
        <v>0</v>
      </c>
      <c r="AB20576" s="1">
        <v>0</v>
      </c>
      <c r="AC20576" s="1">
        <v>0</v>
      </c>
      <c r="AD20576" s="1">
        <v>0</v>
      </c>
      <c r="AE20576" s="1">
        <v>0</v>
      </c>
      <c r="AF20576" s="1">
        <v>1</v>
      </c>
      <c r="AG20576" s="1">
        <v>0</v>
      </c>
      <c r="AH20576" s="1">
        <v>0</v>
      </c>
      <c r="AI20576" s="1">
        <v>0</v>
      </c>
      <c r="AJ20576" s="1">
        <v>1</v>
      </c>
      <c r="AK20576" s="1">
        <v>1</v>
      </c>
      <c r="AL20576" s="1">
        <v>1</v>
      </c>
      <c r="AM20576" s="1">
        <v>0</v>
      </c>
      <c r="AN20576" s="1">
        <v>1</v>
      </c>
      <c r="AO20576" s="1">
        <v>0</v>
      </c>
      <c r="AP20576" s="1">
        <v>0</v>
      </c>
      <c r="AQ20576" s="1">
        <v>0</v>
      </c>
      <c r="AR20576" s="1">
        <v>0</v>
      </c>
      <c r="AS20576" s="1">
        <v>0</v>
      </c>
      <c r="AT20576" s="1">
        <v>0</v>
      </c>
      <c r="AU20576" s="1">
        <v>0</v>
      </c>
      <c r="AV20576" s="1">
        <v>0</v>
      </c>
      <c r="AW20576" s="1">
        <v>0</v>
      </c>
      <c r="AX20576" s="1">
        <v>0</v>
      </c>
      <c r="AY20576" s="1">
        <v>0</v>
      </c>
      <c r="AZ20576" s="1">
        <v>1</v>
      </c>
      <c r="BA20576" s="1">
        <v>0</v>
      </c>
      <c r="BB20576" s="1">
        <v>1</v>
      </c>
      <c r="BC20576" s="1">
        <v>1</v>
      </c>
      <c r="BD20576" s="1">
        <v>0</v>
      </c>
      <c r="BE20576" s="1">
        <v>0</v>
      </c>
      <c r="BF20576" s="1">
        <v>0</v>
      </c>
      <c r="BG20576" s="1">
        <v>0</v>
      </c>
      <c r="BH20576" s="1">
        <v>0</v>
      </c>
      <c r="BI20576" s="1">
        <v>0</v>
      </c>
      <c r="BJ20576" s="1">
        <v>1</v>
      </c>
      <c r="BK20576" s="1">
        <v>1</v>
      </c>
      <c r="BL20576" s="1">
        <v>1</v>
      </c>
      <c r="BM20576" s="1">
        <v>0</v>
      </c>
      <c r="BN20576" s="1">
        <v>0</v>
      </c>
      <c r="BO20576" s="1">
        <v>0</v>
      </c>
      <c r="BP20576" s="1">
        <v>0</v>
      </c>
      <c r="BQ20576" s="1">
        <v>0</v>
      </c>
      <c r="BR20576" s="1">
        <v>1</v>
      </c>
      <c r="BS20576" s="1">
        <v>1</v>
      </c>
      <c r="BT20576" s="1">
        <v>0</v>
      </c>
      <c r="BU20576" s="1">
        <v>0</v>
      </c>
      <c r="BV20576" s="1">
        <v>1</v>
      </c>
      <c r="BW20576" s="1">
        <v>1</v>
      </c>
      <c r="BX20576" s="1">
        <v>1</v>
      </c>
      <c r="BY20576" s="1">
        <v>0</v>
      </c>
      <c r="BZ20576" s="1">
        <v>0</v>
      </c>
      <c r="CA20576" s="1">
        <v>0</v>
      </c>
      <c r="CB20576" s="1">
        <v>2</v>
      </c>
      <c r="CC20576" s="1">
        <v>0</v>
      </c>
      <c r="CD20576" s="1">
        <v>1</v>
      </c>
      <c r="CE20576" s="1">
        <v>0</v>
      </c>
      <c r="CF20576" s="1">
        <v>1</v>
      </c>
      <c r="CG20576" s="1">
        <v>2</v>
      </c>
      <c r="CH20576" s="1">
        <v>0</v>
      </c>
      <c r="CI20576" s="1">
        <v>2</v>
      </c>
      <c r="CJ20576" s="1">
        <v>0</v>
      </c>
      <c r="CK20576" s="1">
        <v>0</v>
      </c>
      <c r="CL20576" s="1">
        <v>1</v>
      </c>
      <c r="CM20576" s="1">
        <v>1</v>
      </c>
      <c r="CN20576" s="1">
        <v>0</v>
      </c>
      <c r="CO20576" s="1">
        <v>0</v>
      </c>
    </row>
    <row r="20577" spans="1:93" x14ac:dyDescent="0.25">
      <c r="A20577" s="1">
        <v>16</v>
      </c>
      <c r="B20577" s="2" t="s">
        <v>14</v>
      </c>
      <c r="C20577" s="1">
        <v>220106016</v>
      </c>
      <c r="D20577" s="1">
        <v>220112</v>
      </c>
      <c r="E20577" s="1" t="s">
        <v>2053</v>
      </c>
      <c r="F20577" s="1" t="s">
        <v>87</v>
      </c>
      <c r="G20577" s="2" t="s">
        <v>576</v>
      </c>
      <c r="H20577" s="2" t="s">
        <v>87</v>
      </c>
      <c r="I20577" s="1">
        <v>478</v>
      </c>
      <c r="J20577" s="1">
        <v>0</v>
      </c>
      <c r="K20577" s="1">
        <v>0</v>
      </c>
      <c r="L20577" s="1">
        <v>0</v>
      </c>
      <c r="M20577" s="1">
        <v>0</v>
      </c>
      <c r="N20577" s="1">
        <v>0</v>
      </c>
      <c r="O20577" s="1">
        <v>0</v>
      </c>
      <c r="P20577" s="1">
        <v>0</v>
      </c>
      <c r="Q20577" s="1">
        <v>0</v>
      </c>
      <c r="R20577" s="1">
        <v>1</v>
      </c>
      <c r="S20577" s="1">
        <v>5</v>
      </c>
      <c r="T20577" s="1">
        <v>1</v>
      </c>
      <c r="U20577" s="1">
        <v>0</v>
      </c>
      <c r="V20577" s="1">
        <v>0</v>
      </c>
      <c r="W20577" s="1">
        <v>0</v>
      </c>
      <c r="X20577" s="1">
        <v>2</v>
      </c>
      <c r="Y20577" s="1">
        <v>1</v>
      </c>
      <c r="Z20577" s="1">
        <v>1</v>
      </c>
      <c r="AA20577" s="1">
        <v>1</v>
      </c>
      <c r="AB20577" s="1">
        <v>1</v>
      </c>
      <c r="AC20577" s="1">
        <v>1</v>
      </c>
      <c r="AD20577" s="1">
        <v>4</v>
      </c>
      <c r="AE20577" s="1">
        <v>2</v>
      </c>
      <c r="AF20577" s="1">
        <v>2</v>
      </c>
      <c r="AG20577" s="1">
        <v>0</v>
      </c>
      <c r="AH20577" s="1">
        <v>0</v>
      </c>
      <c r="AI20577" s="1">
        <v>0</v>
      </c>
      <c r="AJ20577" s="1">
        <v>1</v>
      </c>
      <c r="AK20577" s="1">
        <v>2</v>
      </c>
      <c r="AL20577" s="1">
        <v>1</v>
      </c>
      <c r="AM20577" s="1">
        <v>1</v>
      </c>
      <c r="AN20577" s="1">
        <v>1</v>
      </c>
      <c r="AO20577" s="1">
        <v>1</v>
      </c>
      <c r="AP20577" s="1">
        <v>1</v>
      </c>
      <c r="AQ20577" s="1">
        <v>0</v>
      </c>
      <c r="AR20577" s="1">
        <v>0</v>
      </c>
      <c r="AS20577" s="1">
        <v>0</v>
      </c>
      <c r="AT20577" s="1">
        <v>1</v>
      </c>
      <c r="AU20577" s="1">
        <v>2</v>
      </c>
      <c r="AV20577" s="1">
        <v>0</v>
      </c>
      <c r="AW20577" s="1">
        <v>1</v>
      </c>
      <c r="AX20577" s="1">
        <v>2</v>
      </c>
      <c r="AY20577" s="1">
        <v>2</v>
      </c>
      <c r="AZ20577" s="1">
        <v>2</v>
      </c>
      <c r="BA20577" s="1">
        <v>2</v>
      </c>
      <c r="BB20577" s="1">
        <v>0</v>
      </c>
      <c r="BC20577" s="1">
        <v>1</v>
      </c>
      <c r="BD20577" s="1">
        <v>1</v>
      </c>
      <c r="BE20577" s="1">
        <v>0</v>
      </c>
      <c r="BF20577" s="1">
        <v>1</v>
      </c>
      <c r="BG20577" s="1">
        <v>0</v>
      </c>
      <c r="BH20577" s="1">
        <v>0</v>
      </c>
      <c r="BI20577" s="1">
        <v>2</v>
      </c>
      <c r="BJ20577" s="1">
        <v>0</v>
      </c>
      <c r="BK20577" s="1">
        <v>1</v>
      </c>
      <c r="BL20577" s="1">
        <v>0</v>
      </c>
      <c r="BM20577" s="1">
        <v>2</v>
      </c>
      <c r="BN20577" s="1">
        <v>1</v>
      </c>
      <c r="BO20577" s="1">
        <v>1</v>
      </c>
      <c r="BP20577" s="1">
        <v>2</v>
      </c>
      <c r="BQ20577" s="1">
        <v>1</v>
      </c>
      <c r="BR20577" s="1">
        <v>0</v>
      </c>
      <c r="BS20577" s="1">
        <v>0</v>
      </c>
      <c r="BT20577" s="1">
        <v>1</v>
      </c>
      <c r="BU20577" s="1">
        <v>2</v>
      </c>
      <c r="BV20577" s="1">
        <v>2</v>
      </c>
      <c r="BW20577" s="1">
        <v>0</v>
      </c>
      <c r="BX20577" s="1">
        <v>0</v>
      </c>
      <c r="BY20577" s="1">
        <v>2</v>
      </c>
      <c r="BZ20577" s="1">
        <v>0</v>
      </c>
      <c r="CA20577" s="1">
        <v>0</v>
      </c>
      <c r="CB20577" s="1">
        <v>1</v>
      </c>
      <c r="CC20577" s="1">
        <v>1</v>
      </c>
      <c r="CD20577" s="1">
        <v>2</v>
      </c>
      <c r="CE20577" s="1">
        <v>1</v>
      </c>
      <c r="CF20577" s="1">
        <v>6</v>
      </c>
      <c r="CG20577" s="1">
        <v>1</v>
      </c>
      <c r="CH20577" s="1">
        <v>0</v>
      </c>
      <c r="CI20577" s="1">
        <v>1</v>
      </c>
      <c r="CJ20577" s="1">
        <v>2</v>
      </c>
      <c r="CK20577" s="1">
        <v>1</v>
      </c>
      <c r="CL20577" s="1">
        <v>2</v>
      </c>
      <c r="CM20577" s="1">
        <v>2</v>
      </c>
      <c r="CN20577" s="1">
        <v>0</v>
      </c>
      <c r="CO20577" s="1">
        <v>1</v>
      </c>
    </row>
    <row r="20578" spans="1:93" x14ac:dyDescent="0.25">
      <c r="A20578" s="1">
        <v>16</v>
      </c>
      <c r="B20578" s="2" t="s">
        <v>14</v>
      </c>
      <c r="C20578" s="1">
        <v>220111001</v>
      </c>
      <c r="D20578" s="1">
        <v>220111</v>
      </c>
      <c r="E20578" s="1" t="s">
        <v>2051</v>
      </c>
      <c r="F20578" s="1" t="s">
        <v>185</v>
      </c>
      <c r="G20578" s="2" t="s">
        <v>595</v>
      </c>
      <c r="H20578" s="2" t="s">
        <v>185</v>
      </c>
      <c r="I20578" s="1">
        <v>2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0</v>
      </c>
      <c r="X20578" s="1">
        <v>0</v>
      </c>
      <c r="Y20578" s="1">
        <v>0</v>
      </c>
      <c r="Z20578" s="1">
        <v>0</v>
      </c>
      <c r="AA20578" s="1">
        <v>0</v>
      </c>
      <c r="AB20578" s="1">
        <v>0</v>
      </c>
      <c r="AC20578" s="1">
        <v>0</v>
      </c>
      <c r="AD20578" s="1">
        <v>1</v>
      </c>
      <c r="AE20578" s="1">
        <v>0</v>
      </c>
      <c r="AF20578" s="1">
        <v>0</v>
      </c>
      <c r="AG20578" s="1">
        <v>0</v>
      </c>
      <c r="AH20578" s="1">
        <v>1</v>
      </c>
      <c r="AI20578" s="1">
        <v>0</v>
      </c>
      <c r="AJ20578" s="1">
        <v>0</v>
      </c>
      <c r="AK20578" s="1">
        <v>0</v>
      </c>
      <c r="AL20578" s="1">
        <v>0</v>
      </c>
      <c r="AM20578" s="1">
        <v>0</v>
      </c>
      <c r="AN20578" s="1">
        <v>0</v>
      </c>
      <c r="AO20578" s="1">
        <v>0</v>
      </c>
      <c r="AP20578" s="1">
        <v>0</v>
      </c>
      <c r="AQ20578" s="1">
        <v>0</v>
      </c>
      <c r="AR20578" s="1">
        <v>0</v>
      </c>
      <c r="AS20578" s="1">
        <v>0</v>
      </c>
      <c r="AT20578" s="1">
        <v>0</v>
      </c>
      <c r="AU20578" s="1">
        <v>0</v>
      </c>
      <c r="AV20578" s="1">
        <v>0</v>
      </c>
      <c r="AW20578" s="1">
        <v>0</v>
      </c>
      <c r="AX20578" s="1">
        <v>0</v>
      </c>
      <c r="AY20578" s="1">
        <v>0</v>
      </c>
      <c r="AZ20578" s="1">
        <v>0</v>
      </c>
      <c r="BA20578" s="1">
        <v>0</v>
      </c>
      <c r="BB20578" s="1">
        <v>0</v>
      </c>
      <c r="BC20578" s="1">
        <v>0</v>
      </c>
      <c r="BD20578" s="1">
        <v>0</v>
      </c>
      <c r="BE20578" s="1">
        <v>0</v>
      </c>
      <c r="BF20578" s="1">
        <v>0</v>
      </c>
      <c r="BG20578" s="1">
        <v>0</v>
      </c>
      <c r="BH20578" s="1">
        <v>0</v>
      </c>
      <c r="BI20578" s="1">
        <v>0</v>
      </c>
      <c r="BJ20578" s="1">
        <v>1</v>
      </c>
      <c r="BK20578" s="1">
        <v>0</v>
      </c>
      <c r="BL20578" s="1">
        <v>0</v>
      </c>
      <c r="BM20578" s="1">
        <v>0</v>
      </c>
      <c r="BN20578" s="1">
        <v>0</v>
      </c>
      <c r="BO20578" s="1">
        <v>0</v>
      </c>
      <c r="BP20578" s="1">
        <v>0</v>
      </c>
      <c r="BQ20578" s="1">
        <v>0</v>
      </c>
      <c r="BR20578" s="1">
        <v>1</v>
      </c>
      <c r="BS20578" s="1">
        <v>0</v>
      </c>
      <c r="BT20578" s="1">
        <v>0</v>
      </c>
      <c r="BU20578" s="1">
        <v>0</v>
      </c>
      <c r="BV20578" s="1">
        <v>0</v>
      </c>
      <c r="BW20578" s="1">
        <v>0</v>
      </c>
      <c r="BX20578" s="1">
        <v>0</v>
      </c>
      <c r="BY20578" s="1">
        <v>0</v>
      </c>
      <c r="BZ20578" s="1">
        <v>0</v>
      </c>
      <c r="CA20578" s="1">
        <v>0</v>
      </c>
      <c r="CB20578" s="1">
        <v>0</v>
      </c>
      <c r="CC20578" s="1">
        <v>0</v>
      </c>
      <c r="CD20578" s="1">
        <v>0</v>
      </c>
      <c r="CE20578" s="1">
        <v>0</v>
      </c>
      <c r="CF20578" s="1">
        <v>0</v>
      </c>
      <c r="CG20578" s="1">
        <v>0</v>
      </c>
      <c r="CH20578" s="1">
        <v>0</v>
      </c>
      <c r="CI20578" s="1">
        <v>0</v>
      </c>
      <c r="CJ20578" s="1">
        <v>0</v>
      </c>
      <c r="CK20578" s="1">
        <v>0</v>
      </c>
      <c r="CL20578" s="1">
        <v>0</v>
      </c>
      <c r="CM20578" s="1">
        <v>0</v>
      </c>
      <c r="CN20578" s="1">
        <v>0</v>
      </c>
      <c r="CO20578" s="1">
        <v>0</v>
      </c>
    </row>
    <row r="20579" spans="1:93" x14ac:dyDescent="0.25">
      <c r="A20579" s="1">
        <v>16</v>
      </c>
      <c r="B20579" s="2" t="s">
        <v>14</v>
      </c>
      <c r="C20579" s="1">
        <v>220107014</v>
      </c>
      <c r="D20579" s="1">
        <v>220107</v>
      </c>
      <c r="E20579" s="1" t="s">
        <v>2052</v>
      </c>
      <c r="F20579" s="1" t="s">
        <v>174</v>
      </c>
      <c r="G20579" s="2" t="s">
        <v>595</v>
      </c>
      <c r="H20579" s="2" t="s">
        <v>174</v>
      </c>
      <c r="I20579" s="1">
        <v>5</v>
      </c>
      <c r="J20579" s="1">
        <v>0</v>
      </c>
      <c r="K20579" s="1">
        <v>0</v>
      </c>
      <c r="L20579" s="1">
        <v>0</v>
      </c>
      <c r="M20579" s="1">
        <v>2</v>
      </c>
      <c r="N20579" s="1">
        <v>0</v>
      </c>
      <c r="O20579" s="1">
        <v>0</v>
      </c>
      <c r="P20579" s="1">
        <v>0</v>
      </c>
      <c r="Q20579" s="1">
        <v>0</v>
      </c>
      <c r="R20579" s="1">
        <v>1</v>
      </c>
      <c r="S20579" s="1">
        <v>0</v>
      </c>
      <c r="T20579" s="1">
        <v>1</v>
      </c>
      <c r="U20579" s="1">
        <v>0</v>
      </c>
      <c r="V20579" s="1">
        <v>1</v>
      </c>
      <c r="W20579" s="1">
        <v>0</v>
      </c>
      <c r="X20579" s="1">
        <v>0</v>
      </c>
      <c r="Y20579" s="1">
        <v>0</v>
      </c>
      <c r="Z20579" s="1">
        <v>1</v>
      </c>
      <c r="AA20579" s="1">
        <v>2</v>
      </c>
      <c r="AB20579" s="1">
        <v>0</v>
      </c>
      <c r="AC20579" s="1">
        <v>0</v>
      </c>
      <c r="AD20579" s="1">
        <v>1</v>
      </c>
      <c r="AE20579" s="1">
        <v>1</v>
      </c>
      <c r="AF20579" s="1">
        <v>0</v>
      </c>
      <c r="AG20579" s="1">
        <v>0</v>
      </c>
      <c r="AH20579" s="1">
        <v>1</v>
      </c>
      <c r="AI20579" s="1">
        <v>0</v>
      </c>
      <c r="AJ20579" s="1">
        <v>0</v>
      </c>
      <c r="AK20579" s="1">
        <v>0</v>
      </c>
      <c r="AL20579" s="1">
        <v>0</v>
      </c>
      <c r="AM20579" s="1">
        <v>0</v>
      </c>
      <c r="AN20579" s="1">
        <v>0</v>
      </c>
      <c r="AO20579" s="1">
        <v>1</v>
      </c>
      <c r="AP20579" s="1">
        <v>0</v>
      </c>
      <c r="AQ20579" s="1">
        <v>2</v>
      </c>
      <c r="AR20579" s="1">
        <v>2</v>
      </c>
      <c r="AS20579" s="1">
        <v>1</v>
      </c>
      <c r="AT20579" s="1">
        <v>0</v>
      </c>
      <c r="AU20579" s="1">
        <v>2</v>
      </c>
      <c r="AV20579" s="1">
        <v>0</v>
      </c>
      <c r="AW20579" s="1">
        <v>0</v>
      </c>
      <c r="AX20579" s="1">
        <v>2</v>
      </c>
      <c r="AY20579" s="1">
        <v>1</v>
      </c>
      <c r="AZ20579" s="1">
        <v>0</v>
      </c>
      <c r="BA20579" s="1">
        <v>1</v>
      </c>
      <c r="BB20579" s="1">
        <v>2</v>
      </c>
      <c r="BC20579" s="1">
        <v>4</v>
      </c>
      <c r="BD20579" s="1">
        <v>1</v>
      </c>
      <c r="BE20579" s="1">
        <v>2</v>
      </c>
      <c r="BF20579" s="1">
        <v>0</v>
      </c>
      <c r="BG20579" s="1">
        <v>2</v>
      </c>
      <c r="BH20579" s="1">
        <v>1</v>
      </c>
      <c r="BI20579" s="1">
        <v>1</v>
      </c>
      <c r="BJ20579" s="1">
        <v>0</v>
      </c>
      <c r="BK20579" s="1">
        <v>3</v>
      </c>
      <c r="BL20579" s="1">
        <v>0</v>
      </c>
      <c r="BM20579" s="1">
        <v>1</v>
      </c>
      <c r="BN20579" s="1">
        <v>1</v>
      </c>
      <c r="BO20579" s="1">
        <v>0</v>
      </c>
      <c r="BP20579" s="1">
        <v>2</v>
      </c>
      <c r="BQ20579" s="1">
        <v>1</v>
      </c>
      <c r="BR20579" s="1">
        <v>2</v>
      </c>
      <c r="BS20579" s="1">
        <v>2</v>
      </c>
      <c r="BT20579" s="1">
        <v>0</v>
      </c>
      <c r="BU20579" s="1">
        <v>1</v>
      </c>
      <c r="BV20579" s="1">
        <v>1</v>
      </c>
      <c r="BW20579" s="1">
        <v>0</v>
      </c>
      <c r="BX20579" s="1">
        <v>2</v>
      </c>
      <c r="BY20579" s="1">
        <v>1</v>
      </c>
      <c r="BZ20579" s="1">
        <v>4</v>
      </c>
      <c r="CA20579" s="1">
        <v>0</v>
      </c>
      <c r="CB20579" s="1">
        <v>1</v>
      </c>
      <c r="CC20579" s="1">
        <v>0</v>
      </c>
      <c r="CD20579" s="1">
        <v>0</v>
      </c>
      <c r="CE20579" s="1">
        <v>0</v>
      </c>
      <c r="CF20579" s="1">
        <v>0</v>
      </c>
      <c r="CG20579" s="1">
        <v>0</v>
      </c>
      <c r="CH20579" s="1">
        <v>0</v>
      </c>
      <c r="CI20579" s="1">
        <v>0</v>
      </c>
      <c r="CJ20579" s="1">
        <v>0</v>
      </c>
      <c r="CK20579" s="1">
        <v>0</v>
      </c>
      <c r="CL20579" s="1">
        <v>0</v>
      </c>
      <c r="CM20579" s="1">
        <v>0</v>
      </c>
      <c r="CN20579" s="1">
        <v>0</v>
      </c>
      <c r="CO20579" s="1">
        <v>1</v>
      </c>
    </row>
    <row r="20580" spans="1:93" x14ac:dyDescent="0.25">
      <c r="A20580" s="1">
        <v>16</v>
      </c>
      <c r="B20580" s="2" t="s">
        <v>14</v>
      </c>
      <c r="C20580" s="1">
        <v>220112001</v>
      </c>
      <c r="D20580" s="1">
        <v>220112</v>
      </c>
      <c r="E20580" s="1" t="s">
        <v>2053</v>
      </c>
      <c r="F20580" s="1" t="s">
        <v>198</v>
      </c>
      <c r="G20580" s="2" t="s">
        <v>595</v>
      </c>
      <c r="H20580" s="2" t="s">
        <v>198</v>
      </c>
      <c r="I20580" s="1">
        <v>6</v>
      </c>
      <c r="J20580" s="1">
        <v>1</v>
      </c>
      <c r="K20580" s="1">
        <v>1</v>
      </c>
      <c r="L20580" s="1">
        <v>0</v>
      </c>
      <c r="M20580" s="1">
        <v>2</v>
      </c>
      <c r="N20580" s="1">
        <v>1</v>
      </c>
      <c r="O20580" s="1">
        <v>0</v>
      </c>
      <c r="P20580" s="1">
        <v>2</v>
      </c>
      <c r="Q20580" s="1">
        <v>1</v>
      </c>
      <c r="R20580" s="1">
        <v>1</v>
      </c>
      <c r="S20580" s="1">
        <v>0</v>
      </c>
      <c r="T20580" s="1">
        <v>0</v>
      </c>
      <c r="U20580" s="1">
        <v>0</v>
      </c>
      <c r="V20580" s="1">
        <v>0</v>
      </c>
      <c r="W20580" s="1">
        <v>0</v>
      </c>
      <c r="X20580" s="1">
        <v>0</v>
      </c>
      <c r="Y20580" s="1">
        <v>0</v>
      </c>
      <c r="Z20580" s="1">
        <v>2</v>
      </c>
      <c r="AA20580" s="1">
        <v>0</v>
      </c>
      <c r="AB20580" s="1">
        <v>2</v>
      </c>
      <c r="AC20580" s="1">
        <v>0</v>
      </c>
      <c r="AD20580" s="1">
        <v>0</v>
      </c>
      <c r="AE20580" s="1">
        <v>1</v>
      </c>
      <c r="AF20580" s="1">
        <v>0</v>
      </c>
      <c r="AG20580" s="1">
        <v>1</v>
      </c>
      <c r="AH20580" s="1">
        <v>2</v>
      </c>
      <c r="AI20580" s="1">
        <v>0</v>
      </c>
      <c r="AJ20580" s="1">
        <v>1</v>
      </c>
      <c r="AK20580" s="1">
        <v>0</v>
      </c>
      <c r="AL20580" s="1">
        <v>1</v>
      </c>
      <c r="AM20580" s="1">
        <v>1</v>
      </c>
      <c r="AN20580" s="1">
        <v>2</v>
      </c>
      <c r="AO20580" s="1">
        <v>1</v>
      </c>
      <c r="AP20580" s="1">
        <v>0</v>
      </c>
      <c r="AQ20580" s="1">
        <v>1</v>
      </c>
      <c r="AR20580" s="1">
        <v>0</v>
      </c>
      <c r="AS20580" s="1">
        <v>3</v>
      </c>
      <c r="AT20580" s="1">
        <v>0</v>
      </c>
      <c r="AU20580" s="1">
        <v>1</v>
      </c>
      <c r="AV20580" s="1">
        <v>0</v>
      </c>
      <c r="AW20580" s="1">
        <v>0</v>
      </c>
      <c r="AX20580" s="1">
        <v>0</v>
      </c>
      <c r="AY20580" s="1">
        <v>1</v>
      </c>
      <c r="AZ20580" s="1">
        <v>3</v>
      </c>
      <c r="BA20580" s="1">
        <v>2</v>
      </c>
      <c r="BB20580" s="1">
        <v>2</v>
      </c>
      <c r="BC20580" s="1">
        <v>0</v>
      </c>
      <c r="BD20580" s="1">
        <v>0</v>
      </c>
      <c r="BE20580" s="1">
        <v>0</v>
      </c>
      <c r="BF20580" s="1">
        <v>0</v>
      </c>
      <c r="BG20580" s="1">
        <v>0</v>
      </c>
      <c r="BH20580" s="1">
        <v>0</v>
      </c>
      <c r="BI20580" s="1">
        <v>1</v>
      </c>
      <c r="BJ20580" s="1">
        <v>0</v>
      </c>
      <c r="BK20580" s="1">
        <v>0</v>
      </c>
      <c r="BL20580" s="1">
        <v>1</v>
      </c>
      <c r="BM20580" s="1">
        <v>0</v>
      </c>
      <c r="BN20580" s="1">
        <v>0</v>
      </c>
      <c r="BO20580" s="1">
        <v>0</v>
      </c>
      <c r="BP20580" s="1">
        <v>1</v>
      </c>
      <c r="BQ20580" s="1">
        <v>0</v>
      </c>
      <c r="BR20580" s="1">
        <v>0</v>
      </c>
      <c r="BS20580" s="1">
        <v>1</v>
      </c>
      <c r="BT20580" s="1">
        <v>2</v>
      </c>
      <c r="BU20580" s="1">
        <v>2</v>
      </c>
      <c r="BV20580" s="1">
        <v>0</v>
      </c>
      <c r="BW20580" s="1">
        <v>1</v>
      </c>
      <c r="BX20580" s="1">
        <v>0</v>
      </c>
      <c r="BY20580" s="1">
        <v>0</v>
      </c>
      <c r="BZ20580" s="1">
        <v>1</v>
      </c>
      <c r="CA20580" s="1">
        <v>1</v>
      </c>
      <c r="CB20580" s="1">
        <v>1</v>
      </c>
      <c r="CC20580" s="1">
        <v>1</v>
      </c>
      <c r="CD20580" s="1">
        <v>0</v>
      </c>
      <c r="CE20580" s="1">
        <v>2</v>
      </c>
      <c r="CF20580" s="1">
        <v>1</v>
      </c>
      <c r="CG20580" s="1">
        <v>0</v>
      </c>
      <c r="CH20580" s="1">
        <v>0</v>
      </c>
      <c r="CI20580" s="1">
        <v>0</v>
      </c>
      <c r="CJ20580" s="1">
        <v>0</v>
      </c>
      <c r="CK20580" s="1">
        <v>1</v>
      </c>
      <c r="CL20580" s="1">
        <v>1</v>
      </c>
      <c r="CM20580" s="1">
        <v>0</v>
      </c>
      <c r="CN20580" s="1">
        <v>1</v>
      </c>
      <c r="CO20580" s="1">
        <v>0</v>
      </c>
    </row>
    <row r="20581" spans="1:93" x14ac:dyDescent="0.25">
      <c r="A20581" s="1">
        <v>16</v>
      </c>
      <c r="B20581" s="2" t="s">
        <v>14</v>
      </c>
      <c r="C20581" s="1">
        <v>220104011</v>
      </c>
      <c r="D20581" s="1">
        <v>220104</v>
      </c>
      <c r="E20581" s="1" t="s">
        <v>2056</v>
      </c>
      <c r="F20581" s="1" t="s">
        <v>81</v>
      </c>
      <c r="G20581" s="2" t="s">
        <v>595</v>
      </c>
      <c r="H20581" s="2" t="s">
        <v>81</v>
      </c>
      <c r="I20581" s="1">
        <v>15</v>
      </c>
      <c r="J20581" s="1">
        <v>2</v>
      </c>
      <c r="K20581" s="1">
        <v>0</v>
      </c>
      <c r="L20581" s="1">
        <v>1</v>
      </c>
      <c r="M20581" s="1">
        <v>1</v>
      </c>
      <c r="N20581" s="1">
        <v>1</v>
      </c>
      <c r="O20581" s="1">
        <v>3</v>
      </c>
      <c r="P20581" s="1">
        <v>1</v>
      </c>
      <c r="Q20581" s="1">
        <v>1</v>
      </c>
      <c r="R20581" s="1">
        <v>0</v>
      </c>
      <c r="S20581" s="1">
        <v>0</v>
      </c>
      <c r="T20581" s="1">
        <v>0</v>
      </c>
      <c r="U20581" s="1">
        <v>2</v>
      </c>
      <c r="V20581" s="1">
        <v>0</v>
      </c>
      <c r="W20581" s="1">
        <v>1</v>
      </c>
      <c r="X20581" s="1">
        <v>0</v>
      </c>
      <c r="Y20581" s="1">
        <v>0</v>
      </c>
      <c r="Z20581" s="1">
        <v>1</v>
      </c>
      <c r="AA20581" s="1">
        <v>2</v>
      </c>
      <c r="AB20581" s="1">
        <v>0</v>
      </c>
      <c r="AC20581" s="1">
        <v>0</v>
      </c>
      <c r="AD20581" s="1">
        <v>1</v>
      </c>
      <c r="AE20581" s="1">
        <v>2</v>
      </c>
      <c r="AF20581" s="1">
        <v>2</v>
      </c>
      <c r="AG20581" s="1">
        <v>1</v>
      </c>
      <c r="AH20581" s="1">
        <v>0</v>
      </c>
      <c r="AI20581" s="1">
        <v>0</v>
      </c>
      <c r="AJ20581" s="1">
        <v>2</v>
      </c>
      <c r="AK20581" s="1">
        <v>1</v>
      </c>
      <c r="AL20581" s="1">
        <v>1</v>
      </c>
      <c r="AM20581" s="1">
        <v>0</v>
      </c>
      <c r="AN20581" s="1">
        <v>1</v>
      </c>
      <c r="AO20581" s="1">
        <v>1</v>
      </c>
      <c r="AP20581" s="1">
        <v>0</v>
      </c>
      <c r="AQ20581" s="1">
        <v>1</v>
      </c>
      <c r="AR20581" s="1">
        <v>1</v>
      </c>
      <c r="AS20581" s="1">
        <v>1</v>
      </c>
      <c r="AT20581" s="1">
        <v>1</v>
      </c>
      <c r="AU20581" s="1">
        <v>1</v>
      </c>
      <c r="AV20581" s="1">
        <v>0</v>
      </c>
      <c r="AW20581" s="1">
        <v>0</v>
      </c>
      <c r="AX20581" s="1">
        <v>1</v>
      </c>
      <c r="AY20581" s="1">
        <v>2</v>
      </c>
      <c r="AZ20581" s="1">
        <v>2</v>
      </c>
      <c r="BA20581" s="1">
        <v>1</v>
      </c>
      <c r="BB20581" s="1">
        <v>0</v>
      </c>
      <c r="BC20581" s="1">
        <v>1</v>
      </c>
      <c r="BD20581" s="1">
        <v>1</v>
      </c>
      <c r="BE20581" s="1">
        <v>3</v>
      </c>
      <c r="BF20581" s="1">
        <v>2</v>
      </c>
      <c r="BG20581" s="1">
        <v>1</v>
      </c>
      <c r="BH20581" s="1">
        <v>0</v>
      </c>
      <c r="BI20581" s="1">
        <v>0</v>
      </c>
      <c r="BJ20581" s="1">
        <v>1</v>
      </c>
      <c r="BK20581" s="1">
        <v>0</v>
      </c>
      <c r="BL20581" s="1">
        <v>4</v>
      </c>
      <c r="BM20581" s="1">
        <v>1</v>
      </c>
      <c r="BN20581" s="1">
        <v>0</v>
      </c>
      <c r="BO20581" s="1">
        <v>2</v>
      </c>
      <c r="BP20581" s="1">
        <v>0</v>
      </c>
      <c r="BQ20581" s="1">
        <v>1</v>
      </c>
      <c r="BR20581" s="1">
        <v>1</v>
      </c>
      <c r="BS20581" s="1">
        <v>1</v>
      </c>
      <c r="BT20581" s="1">
        <v>0</v>
      </c>
      <c r="BU20581" s="1">
        <v>2</v>
      </c>
      <c r="BV20581" s="1">
        <v>0</v>
      </c>
      <c r="BW20581" s="1">
        <v>5</v>
      </c>
      <c r="BX20581" s="1">
        <v>1</v>
      </c>
      <c r="BY20581" s="1">
        <v>0</v>
      </c>
      <c r="BZ20581" s="1">
        <v>0</v>
      </c>
      <c r="CA20581" s="1">
        <v>2</v>
      </c>
      <c r="CB20581" s="1">
        <v>3</v>
      </c>
      <c r="CC20581" s="1">
        <v>0</v>
      </c>
      <c r="CD20581" s="1">
        <v>0</v>
      </c>
      <c r="CE20581" s="1">
        <v>2</v>
      </c>
      <c r="CF20581" s="1">
        <v>0</v>
      </c>
      <c r="CG20581" s="1">
        <v>1</v>
      </c>
      <c r="CH20581" s="1">
        <v>2</v>
      </c>
      <c r="CI20581" s="1">
        <v>0</v>
      </c>
      <c r="CJ20581" s="1">
        <v>1</v>
      </c>
      <c r="CK20581" s="1">
        <v>1</v>
      </c>
      <c r="CL20581" s="1">
        <v>0</v>
      </c>
      <c r="CM20581" s="1">
        <v>0</v>
      </c>
      <c r="CN20581" s="1">
        <v>1</v>
      </c>
      <c r="CO20581" s="1">
        <v>0</v>
      </c>
    </row>
    <row r="20582" spans="1:93" x14ac:dyDescent="0.25">
      <c r="A20582" s="1">
        <v>16</v>
      </c>
      <c r="B20582" s="2" t="s">
        <v>14</v>
      </c>
      <c r="C20582" s="1">
        <v>220104012</v>
      </c>
      <c r="D20582" s="1">
        <v>220104</v>
      </c>
      <c r="E20582" s="1" t="s">
        <v>2056</v>
      </c>
      <c r="F20582" s="1" t="s">
        <v>118</v>
      </c>
      <c r="G20582" s="2" t="s">
        <v>595</v>
      </c>
      <c r="H20582" s="2" t="s">
        <v>118</v>
      </c>
      <c r="I20582" s="1">
        <v>16</v>
      </c>
      <c r="J20582" s="1">
        <v>1</v>
      </c>
      <c r="K20582" s="1">
        <v>0</v>
      </c>
      <c r="L20582" s="1">
        <v>0</v>
      </c>
      <c r="M20582" s="1">
        <v>0</v>
      </c>
      <c r="N20582" s="1">
        <v>1</v>
      </c>
      <c r="O20582" s="1">
        <v>0</v>
      </c>
      <c r="P20582" s="1">
        <v>0</v>
      </c>
      <c r="Q20582" s="1">
        <v>0</v>
      </c>
      <c r="R20582" s="1">
        <v>0</v>
      </c>
      <c r="S20582" s="1">
        <v>1</v>
      </c>
      <c r="T20582" s="1">
        <v>1</v>
      </c>
      <c r="U20582" s="1">
        <v>0</v>
      </c>
      <c r="V20582" s="1">
        <v>0</v>
      </c>
      <c r="W20582" s="1">
        <v>0</v>
      </c>
      <c r="X20582" s="1">
        <v>0</v>
      </c>
      <c r="Y20582" s="1">
        <v>0</v>
      </c>
      <c r="Z20582" s="1">
        <v>0</v>
      </c>
      <c r="AA20582" s="1">
        <v>0</v>
      </c>
      <c r="AB20582" s="1">
        <v>0</v>
      </c>
      <c r="AC20582" s="1">
        <v>1</v>
      </c>
      <c r="AD20582" s="1">
        <v>0</v>
      </c>
      <c r="AE20582" s="1">
        <v>0</v>
      </c>
      <c r="AF20582" s="1">
        <v>0</v>
      </c>
      <c r="AG20582" s="1">
        <v>0</v>
      </c>
      <c r="AH20582" s="1">
        <v>0</v>
      </c>
      <c r="AI20582" s="1">
        <v>0</v>
      </c>
      <c r="AJ20582" s="1">
        <v>0</v>
      </c>
      <c r="AK20582" s="1">
        <v>0</v>
      </c>
      <c r="AL20582" s="1">
        <v>0</v>
      </c>
      <c r="AM20582" s="1">
        <v>0</v>
      </c>
      <c r="AN20582" s="1">
        <v>0</v>
      </c>
      <c r="AO20582" s="1">
        <v>0</v>
      </c>
      <c r="AP20582" s="1">
        <v>0</v>
      </c>
      <c r="AQ20582" s="1">
        <v>0</v>
      </c>
      <c r="AR20582" s="1">
        <v>0</v>
      </c>
      <c r="AS20582" s="1">
        <v>0</v>
      </c>
      <c r="AT20582" s="1">
        <v>0</v>
      </c>
      <c r="AU20582" s="1">
        <v>1</v>
      </c>
      <c r="AV20582" s="1">
        <v>0</v>
      </c>
      <c r="AW20582" s="1">
        <v>0</v>
      </c>
      <c r="AX20582" s="1">
        <v>0</v>
      </c>
      <c r="AY20582" s="1">
        <v>0</v>
      </c>
      <c r="AZ20582" s="1">
        <v>0</v>
      </c>
      <c r="BA20582" s="1">
        <v>0</v>
      </c>
      <c r="BB20582" s="1">
        <v>0</v>
      </c>
      <c r="BC20582" s="1">
        <v>0</v>
      </c>
      <c r="BD20582" s="1">
        <v>0</v>
      </c>
      <c r="BE20582" s="1">
        <v>0</v>
      </c>
      <c r="BF20582" s="1">
        <v>0</v>
      </c>
      <c r="BG20582" s="1">
        <v>0</v>
      </c>
      <c r="BH20582" s="1">
        <v>0</v>
      </c>
      <c r="BI20582" s="1">
        <v>0</v>
      </c>
      <c r="BJ20582" s="1">
        <v>0</v>
      </c>
      <c r="BK20582" s="1">
        <v>0</v>
      </c>
      <c r="BL20582" s="1">
        <v>0</v>
      </c>
      <c r="BM20582" s="1">
        <v>0</v>
      </c>
      <c r="BN20582" s="1">
        <v>0</v>
      </c>
      <c r="BO20582" s="1">
        <v>0</v>
      </c>
      <c r="BP20582" s="1">
        <v>0</v>
      </c>
      <c r="BQ20582" s="1">
        <v>0</v>
      </c>
      <c r="BR20582" s="1">
        <v>0</v>
      </c>
      <c r="BS20582" s="1">
        <v>0</v>
      </c>
      <c r="BT20582" s="1">
        <v>1</v>
      </c>
      <c r="BU20582" s="1">
        <v>0</v>
      </c>
      <c r="BV20582" s="1">
        <v>0</v>
      </c>
      <c r="BW20582" s="1">
        <v>1</v>
      </c>
      <c r="BX20582" s="1">
        <v>3</v>
      </c>
      <c r="BY20582" s="1">
        <v>0</v>
      </c>
      <c r="BZ20582" s="1">
        <v>1</v>
      </c>
      <c r="CA20582" s="1">
        <v>0</v>
      </c>
      <c r="CB20582" s="1">
        <v>1</v>
      </c>
      <c r="CC20582" s="1">
        <v>1</v>
      </c>
      <c r="CD20582" s="1">
        <v>0</v>
      </c>
      <c r="CE20582" s="1">
        <v>0</v>
      </c>
      <c r="CF20582" s="1">
        <v>0</v>
      </c>
      <c r="CG20582" s="1">
        <v>1</v>
      </c>
      <c r="CH20582" s="1">
        <v>0</v>
      </c>
      <c r="CI20582" s="1">
        <v>0</v>
      </c>
      <c r="CJ20582" s="1">
        <v>0</v>
      </c>
      <c r="CK20582" s="1">
        <v>1</v>
      </c>
      <c r="CL20582" s="1">
        <v>0</v>
      </c>
      <c r="CM20582" s="1">
        <v>1</v>
      </c>
      <c r="CN20582" s="1">
        <v>1</v>
      </c>
      <c r="CO20582" s="1">
        <v>0</v>
      </c>
    </row>
    <row r="20583" spans="1:93" x14ac:dyDescent="0.25">
      <c r="A20583" s="1">
        <v>16</v>
      </c>
      <c r="B20583" s="2" t="s">
        <v>14</v>
      </c>
      <c r="C20583" s="1">
        <v>220104013</v>
      </c>
      <c r="D20583" s="1">
        <v>220104</v>
      </c>
      <c r="E20583" s="1" t="s">
        <v>2056</v>
      </c>
      <c r="F20583" s="1" t="s">
        <v>125</v>
      </c>
      <c r="G20583" s="2" t="s">
        <v>595</v>
      </c>
      <c r="H20583" s="2" t="s">
        <v>125</v>
      </c>
      <c r="I20583" s="1">
        <v>17</v>
      </c>
      <c r="J20583" s="1">
        <v>0</v>
      </c>
      <c r="K20583" s="1">
        <v>0</v>
      </c>
      <c r="L20583" s="1">
        <v>0</v>
      </c>
      <c r="M20583" s="1">
        <v>0</v>
      </c>
      <c r="N20583" s="1">
        <v>0</v>
      </c>
      <c r="O20583" s="1">
        <v>1</v>
      </c>
      <c r="P20583" s="1">
        <v>0</v>
      </c>
      <c r="Q20583" s="1">
        <v>0</v>
      </c>
      <c r="R20583" s="1">
        <v>3</v>
      </c>
      <c r="S20583" s="1">
        <v>1</v>
      </c>
      <c r="T20583" s="1">
        <v>1</v>
      </c>
      <c r="U20583" s="1">
        <v>0</v>
      </c>
      <c r="V20583" s="1">
        <v>0</v>
      </c>
      <c r="W20583" s="1">
        <v>0</v>
      </c>
      <c r="X20583" s="1">
        <v>0</v>
      </c>
      <c r="Y20583" s="1">
        <v>0</v>
      </c>
      <c r="Z20583" s="1">
        <v>0</v>
      </c>
      <c r="AA20583" s="1">
        <v>0</v>
      </c>
      <c r="AB20583" s="1">
        <v>1</v>
      </c>
      <c r="AC20583" s="1">
        <v>1</v>
      </c>
      <c r="AD20583" s="1">
        <v>0</v>
      </c>
      <c r="AE20583" s="1">
        <v>0</v>
      </c>
      <c r="AF20583" s="1">
        <v>0</v>
      </c>
      <c r="AG20583" s="1">
        <v>1</v>
      </c>
      <c r="AH20583" s="1">
        <v>0</v>
      </c>
      <c r="AI20583" s="1">
        <v>0</v>
      </c>
      <c r="AJ20583" s="1">
        <v>0</v>
      </c>
      <c r="AK20583" s="1">
        <v>0</v>
      </c>
      <c r="AL20583" s="1">
        <v>1</v>
      </c>
      <c r="AM20583" s="1">
        <v>0</v>
      </c>
      <c r="AN20583" s="1">
        <v>0</v>
      </c>
      <c r="AO20583" s="1">
        <v>1</v>
      </c>
      <c r="AP20583" s="1">
        <v>0</v>
      </c>
      <c r="AQ20583" s="1">
        <v>0</v>
      </c>
      <c r="AR20583" s="1">
        <v>1</v>
      </c>
      <c r="AS20583" s="1">
        <v>0</v>
      </c>
      <c r="AT20583" s="1">
        <v>0</v>
      </c>
      <c r="AU20583" s="1">
        <v>0</v>
      </c>
      <c r="AV20583" s="1">
        <v>0</v>
      </c>
      <c r="AW20583" s="1">
        <v>0</v>
      </c>
      <c r="AX20583" s="1">
        <v>0</v>
      </c>
      <c r="AY20583" s="1">
        <v>0</v>
      </c>
      <c r="AZ20583" s="1">
        <v>1</v>
      </c>
      <c r="BA20583" s="1">
        <v>0</v>
      </c>
      <c r="BB20583" s="1">
        <v>0</v>
      </c>
      <c r="BC20583" s="1">
        <v>0</v>
      </c>
      <c r="BD20583" s="1">
        <v>1</v>
      </c>
      <c r="BE20583" s="1">
        <v>0</v>
      </c>
      <c r="BF20583" s="1">
        <v>1</v>
      </c>
      <c r="BG20583" s="1">
        <v>0</v>
      </c>
      <c r="BH20583" s="1">
        <v>0</v>
      </c>
      <c r="BI20583" s="1">
        <v>0</v>
      </c>
      <c r="BJ20583" s="1">
        <v>1</v>
      </c>
      <c r="BK20583" s="1">
        <v>0</v>
      </c>
      <c r="BL20583" s="1">
        <v>2</v>
      </c>
      <c r="BM20583" s="1">
        <v>0</v>
      </c>
      <c r="BN20583" s="1">
        <v>0</v>
      </c>
      <c r="BO20583" s="1">
        <v>0</v>
      </c>
      <c r="BP20583" s="1">
        <v>0</v>
      </c>
      <c r="BQ20583" s="1">
        <v>0</v>
      </c>
      <c r="BR20583" s="1">
        <v>0</v>
      </c>
      <c r="BS20583" s="1">
        <v>0</v>
      </c>
      <c r="BT20583" s="1">
        <v>0</v>
      </c>
      <c r="BU20583" s="1">
        <v>0</v>
      </c>
      <c r="BV20583" s="1">
        <v>0</v>
      </c>
      <c r="BW20583" s="1">
        <v>0</v>
      </c>
      <c r="BX20583" s="1">
        <v>0</v>
      </c>
      <c r="BY20583" s="1">
        <v>0</v>
      </c>
      <c r="BZ20583" s="1">
        <v>0</v>
      </c>
      <c r="CA20583" s="1">
        <v>0</v>
      </c>
      <c r="CB20583" s="1">
        <v>0</v>
      </c>
      <c r="CC20583" s="1">
        <v>0</v>
      </c>
      <c r="CD20583" s="1">
        <v>0</v>
      </c>
      <c r="CE20583" s="1">
        <v>0</v>
      </c>
      <c r="CF20583" s="1">
        <v>0</v>
      </c>
      <c r="CG20583" s="1">
        <v>0</v>
      </c>
      <c r="CH20583" s="1">
        <v>1</v>
      </c>
      <c r="CI20583" s="1">
        <v>1</v>
      </c>
      <c r="CJ20583" s="1">
        <v>0</v>
      </c>
      <c r="CK20583" s="1">
        <v>0</v>
      </c>
      <c r="CL20583" s="1">
        <v>0</v>
      </c>
      <c r="CM20583" s="1">
        <v>0</v>
      </c>
      <c r="CN20583" s="1">
        <v>1</v>
      </c>
      <c r="CO20583" s="1">
        <v>0</v>
      </c>
    </row>
    <row r="20584" spans="1:93" x14ac:dyDescent="0.25">
      <c r="A20584" s="1">
        <v>16</v>
      </c>
      <c r="B20584" s="2" t="s">
        <v>14</v>
      </c>
      <c r="C20584" s="1">
        <v>220104015</v>
      </c>
      <c r="D20584" s="1">
        <v>220104</v>
      </c>
      <c r="E20584" s="1" t="s">
        <v>2056</v>
      </c>
      <c r="F20584" s="1" t="s">
        <v>141</v>
      </c>
      <c r="G20584" s="2" t="s">
        <v>595</v>
      </c>
      <c r="H20584" s="2" t="s">
        <v>141</v>
      </c>
      <c r="I20584" s="1">
        <v>19</v>
      </c>
      <c r="J20584" s="1">
        <v>2</v>
      </c>
      <c r="K20584" s="1">
        <v>0</v>
      </c>
      <c r="L20584" s="1">
        <v>0</v>
      </c>
      <c r="M20584" s="1">
        <v>0</v>
      </c>
      <c r="N20584" s="1">
        <v>0</v>
      </c>
      <c r="O20584" s="1">
        <v>2</v>
      </c>
      <c r="P20584" s="1">
        <v>1</v>
      </c>
      <c r="Q20584" s="1">
        <v>0</v>
      </c>
      <c r="R20584" s="1">
        <v>0</v>
      </c>
      <c r="S20584" s="1">
        <v>0</v>
      </c>
      <c r="T20584" s="1">
        <v>0</v>
      </c>
      <c r="U20584" s="1">
        <v>0</v>
      </c>
      <c r="V20584" s="1">
        <v>0</v>
      </c>
      <c r="W20584" s="1">
        <v>0</v>
      </c>
      <c r="X20584" s="1">
        <v>0</v>
      </c>
      <c r="Y20584" s="1">
        <v>1</v>
      </c>
      <c r="Z20584" s="1">
        <v>0</v>
      </c>
      <c r="AA20584" s="1">
        <v>0</v>
      </c>
      <c r="AB20584" s="1">
        <v>0</v>
      </c>
      <c r="AC20584" s="1">
        <v>0</v>
      </c>
      <c r="AD20584" s="1">
        <v>0</v>
      </c>
      <c r="AE20584" s="1">
        <v>1</v>
      </c>
      <c r="AF20584" s="1">
        <v>0</v>
      </c>
      <c r="AG20584" s="1">
        <v>0</v>
      </c>
      <c r="AH20584" s="1">
        <v>0</v>
      </c>
      <c r="AI20584" s="1">
        <v>0</v>
      </c>
      <c r="AJ20584" s="1">
        <v>0</v>
      </c>
      <c r="AK20584" s="1">
        <v>0</v>
      </c>
      <c r="AL20584" s="1">
        <v>0</v>
      </c>
      <c r="AM20584" s="1">
        <v>1</v>
      </c>
      <c r="AN20584" s="1">
        <v>0</v>
      </c>
      <c r="AO20584" s="1">
        <v>0</v>
      </c>
      <c r="AP20584" s="1">
        <v>0</v>
      </c>
      <c r="AQ20584" s="1">
        <v>1</v>
      </c>
      <c r="AR20584" s="1">
        <v>0</v>
      </c>
      <c r="AS20584" s="1">
        <v>0</v>
      </c>
      <c r="AT20584" s="1">
        <v>0</v>
      </c>
      <c r="AU20584" s="1">
        <v>1</v>
      </c>
      <c r="AV20584" s="1">
        <v>0</v>
      </c>
      <c r="AW20584" s="1">
        <v>0</v>
      </c>
      <c r="AX20584" s="1">
        <v>1</v>
      </c>
      <c r="AY20584" s="1">
        <v>0</v>
      </c>
      <c r="AZ20584" s="1">
        <v>0</v>
      </c>
      <c r="BA20584" s="1">
        <v>0</v>
      </c>
      <c r="BB20584" s="1">
        <v>1</v>
      </c>
      <c r="BC20584" s="1">
        <v>0</v>
      </c>
      <c r="BD20584" s="1">
        <v>1</v>
      </c>
      <c r="BE20584" s="1">
        <v>0</v>
      </c>
      <c r="BF20584" s="1">
        <v>0</v>
      </c>
      <c r="BG20584" s="1">
        <v>0</v>
      </c>
      <c r="BH20584" s="1">
        <v>0</v>
      </c>
      <c r="BI20584" s="1">
        <v>0</v>
      </c>
      <c r="BJ20584" s="1">
        <v>0</v>
      </c>
      <c r="BK20584" s="1">
        <v>1</v>
      </c>
      <c r="BL20584" s="1">
        <v>1</v>
      </c>
      <c r="BM20584" s="1">
        <v>1</v>
      </c>
      <c r="BN20584" s="1">
        <v>1</v>
      </c>
      <c r="BO20584" s="1">
        <v>0</v>
      </c>
      <c r="BP20584" s="1">
        <v>0</v>
      </c>
      <c r="BQ20584" s="1">
        <v>0</v>
      </c>
      <c r="BR20584" s="1">
        <v>0</v>
      </c>
      <c r="BS20584" s="1">
        <v>0</v>
      </c>
      <c r="BT20584" s="1">
        <v>0</v>
      </c>
      <c r="BU20584" s="1">
        <v>1</v>
      </c>
      <c r="BV20584" s="1">
        <v>0</v>
      </c>
      <c r="BW20584" s="1">
        <v>1</v>
      </c>
      <c r="BX20584" s="1">
        <v>0</v>
      </c>
      <c r="BY20584" s="1">
        <v>0</v>
      </c>
      <c r="BZ20584" s="1">
        <v>1</v>
      </c>
      <c r="CA20584" s="1">
        <v>0</v>
      </c>
      <c r="CB20584" s="1">
        <v>0</v>
      </c>
      <c r="CC20584" s="1">
        <v>1</v>
      </c>
      <c r="CD20584" s="1">
        <v>0</v>
      </c>
      <c r="CE20584" s="1">
        <v>1</v>
      </c>
      <c r="CF20584" s="1">
        <v>0</v>
      </c>
      <c r="CG20584" s="1">
        <v>0</v>
      </c>
      <c r="CH20584" s="1">
        <v>0</v>
      </c>
      <c r="CI20584" s="1">
        <v>0</v>
      </c>
      <c r="CJ20584" s="1">
        <v>0</v>
      </c>
      <c r="CK20584" s="1">
        <v>0</v>
      </c>
      <c r="CL20584" s="1">
        <v>0</v>
      </c>
      <c r="CM20584" s="1">
        <v>0</v>
      </c>
      <c r="CN20584" s="1">
        <v>0</v>
      </c>
      <c r="CO20584" s="1">
        <v>0</v>
      </c>
    </row>
    <row r="20585" spans="1:93" x14ac:dyDescent="0.25">
      <c r="A20585" s="1">
        <v>16</v>
      </c>
      <c r="B20585" s="2" t="s">
        <v>14</v>
      </c>
      <c r="C20585" s="1">
        <v>220114001</v>
      </c>
      <c r="D20585" s="1">
        <v>220114</v>
      </c>
      <c r="E20585" s="1" t="s">
        <v>2057</v>
      </c>
      <c r="F20585" s="1" t="s">
        <v>194</v>
      </c>
      <c r="G20585" s="2" t="s">
        <v>595</v>
      </c>
      <c r="H20585" s="2" t="s">
        <v>194</v>
      </c>
      <c r="I20585" s="1">
        <v>21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>
        <v>0</v>
      </c>
      <c r="Q20585" s="1">
        <v>0</v>
      </c>
      <c r="R20585" s="1">
        <v>0</v>
      </c>
      <c r="S20585" s="1">
        <v>0</v>
      </c>
      <c r="T20585" s="1">
        <v>0</v>
      </c>
      <c r="U20585" s="1">
        <v>0</v>
      </c>
      <c r="V20585" s="1">
        <v>0</v>
      </c>
      <c r="W20585" s="1">
        <v>0</v>
      </c>
      <c r="X20585" s="1">
        <v>0</v>
      </c>
      <c r="Y20585" s="1">
        <v>0</v>
      </c>
      <c r="Z20585" s="1">
        <v>0</v>
      </c>
      <c r="AA20585" s="1">
        <v>0</v>
      </c>
      <c r="AB20585" s="1">
        <v>0</v>
      </c>
      <c r="AC20585" s="1">
        <v>0</v>
      </c>
      <c r="AD20585" s="1">
        <v>0</v>
      </c>
      <c r="AE20585" s="1">
        <v>0</v>
      </c>
      <c r="AF20585" s="1">
        <v>0</v>
      </c>
      <c r="AG20585" s="1">
        <v>0</v>
      </c>
      <c r="AH20585" s="1">
        <v>0</v>
      </c>
      <c r="AI20585" s="1">
        <v>0</v>
      </c>
      <c r="AJ20585" s="1">
        <v>0</v>
      </c>
      <c r="AK20585" s="1">
        <v>0</v>
      </c>
      <c r="AL20585" s="1">
        <v>0</v>
      </c>
      <c r="AM20585" s="1">
        <v>0</v>
      </c>
      <c r="AN20585" s="1">
        <v>0</v>
      </c>
      <c r="AO20585" s="1">
        <v>0</v>
      </c>
      <c r="AP20585" s="1">
        <v>0</v>
      </c>
      <c r="AQ20585" s="1">
        <v>0</v>
      </c>
      <c r="AR20585" s="1">
        <v>0</v>
      </c>
      <c r="AS20585" s="1">
        <v>0</v>
      </c>
      <c r="AT20585" s="1">
        <v>0</v>
      </c>
      <c r="AU20585" s="1">
        <v>0</v>
      </c>
      <c r="AV20585" s="1">
        <v>0</v>
      </c>
      <c r="AW20585" s="1">
        <v>0</v>
      </c>
      <c r="AX20585" s="1">
        <v>0</v>
      </c>
      <c r="AY20585" s="1">
        <v>0</v>
      </c>
      <c r="AZ20585" s="1">
        <v>0</v>
      </c>
      <c r="BA20585" s="1">
        <v>0</v>
      </c>
      <c r="BB20585" s="1">
        <v>0</v>
      </c>
      <c r="BC20585" s="1">
        <v>0</v>
      </c>
      <c r="BD20585" s="1">
        <v>0</v>
      </c>
      <c r="BE20585" s="1">
        <v>0</v>
      </c>
      <c r="BF20585" s="1">
        <v>0</v>
      </c>
      <c r="BG20585" s="1">
        <v>0</v>
      </c>
      <c r="BH20585" s="1">
        <v>0</v>
      </c>
      <c r="BI20585" s="1">
        <v>0</v>
      </c>
      <c r="BJ20585" s="1">
        <v>0</v>
      </c>
      <c r="BK20585" s="1">
        <v>0</v>
      </c>
      <c r="BL20585" s="1">
        <v>0</v>
      </c>
      <c r="BM20585" s="1">
        <v>0</v>
      </c>
      <c r="BN20585" s="1">
        <v>0</v>
      </c>
      <c r="BO20585" s="1">
        <v>0</v>
      </c>
      <c r="BP20585" s="1">
        <v>0</v>
      </c>
      <c r="BQ20585" s="1">
        <v>0</v>
      </c>
      <c r="BR20585" s="1">
        <v>0</v>
      </c>
      <c r="BS20585" s="1">
        <v>0</v>
      </c>
      <c r="BT20585" s="1">
        <v>0</v>
      </c>
      <c r="BU20585" s="1">
        <v>0</v>
      </c>
      <c r="BV20585" s="1">
        <v>0</v>
      </c>
      <c r="BW20585" s="1">
        <v>0</v>
      </c>
      <c r="BX20585" s="1">
        <v>0</v>
      </c>
      <c r="BY20585" s="1">
        <v>0</v>
      </c>
      <c r="BZ20585" s="1">
        <v>0</v>
      </c>
      <c r="CA20585" s="1">
        <v>0</v>
      </c>
      <c r="CB20585" s="1">
        <v>0</v>
      </c>
      <c r="CC20585" s="1">
        <v>0</v>
      </c>
      <c r="CD20585" s="1">
        <v>0</v>
      </c>
      <c r="CE20585" s="1">
        <v>0</v>
      </c>
      <c r="CF20585" s="1">
        <v>0</v>
      </c>
      <c r="CG20585" s="1">
        <v>1</v>
      </c>
      <c r="CH20585" s="1">
        <v>0</v>
      </c>
      <c r="CI20585" s="1">
        <v>0</v>
      </c>
      <c r="CJ20585" s="1">
        <v>0</v>
      </c>
      <c r="CK20585" s="1">
        <v>0</v>
      </c>
      <c r="CL20585" s="1">
        <v>0</v>
      </c>
      <c r="CM20585" s="1">
        <v>0</v>
      </c>
      <c r="CN20585" s="1">
        <v>0</v>
      </c>
      <c r="CO20585" s="1">
        <v>0</v>
      </c>
    </row>
    <row r="20586" spans="1:93" x14ac:dyDescent="0.25">
      <c r="A20586" s="1">
        <v>16</v>
      </c>
      <c r="B20586" s="2" t="s">
        <v>14</v>
      </c>
      <c r="C20586" s="1">
        <v>220106039</v>
      </c>
      <c r="D20586" s="1">
        <v>220106</v>
      </c>
      <c r="E20586" s="1" t="s">
        <v>2059</v>
      </c>
      <c r="F20586" s="1" t="s">
        <v>134</v>
      </c>
      <c r="G20586" s="2" t="s">
        <v>595</v>
      </c>
      <c r="H20586" s="2" t="s">
        <v>134</v>
      </c>
      <c r="I20586" s="1">
        <v>25</v>
      </c>
      <c r="J20586" s="1">
        <v>0</v>
      </c>
      <c r="K20586" s="1">
        <v>0</v>
      </c>
      <c r="L20586" s="1">
        <v>0</v>
      </c>
      <c r="M20586" s="1">
        <v>1</v>
      </c>
      <c r="N20586" s="1">
        <v>0</v>
      </c>
      <c r="O20586" s="1">
        <v>0</v>
      </c>
      <c r="P20586" s="1">
        <v>0</v>
      </c>
      <c r="Q20586" s="1">
        <v>0</v>
      </c>
      <c r="R20586" s="1">
        <v>1</v>
      </c>
      <c r="S20586" s="1">
        <v>0</v>
      </c>
      <c r="T20586" s="1">
        <v>0</v>
      </c>
      <c r="U20586" s="1">
        <v>0</v>
      </c>
      <c r="V20586" s="1">
        <v>2</v>
      </c>
      <c r="W20586" s="1">
        <v>0</v>
      </c>
      <c r="X20586" s="1">
        <v>0</v>
      </c>
      <c r="Y20586" s="1">
        <v>0</v>
      </c>
      <c r="Z20586" s="1">
        <v>0</v>
      </c>
      <c r="AA20586" s="1">
        <v>0</v>
      </c>
      <c r="AB20586" s="1">
        <v>0</v>
      </c>
      <c r="AC20586" s="1">
        <v>0</v>
      </c>
      <c r="AD20586" s="1">
        <v>0</v>
      </c>
      <c r="AE20586" s="1">
        <v>0</v>
      </c>
      <c r="AF20586" s="1">
        <v>0</v>
      </c>
      <c r="AG20586" s="1">
        <v>0</v>
      </c>
      <c r="AH20586" s="1">
        <v>0</v>
      </c>
      <c r="AI20586" s="1">
        <v>0</v>
      </c>
      <c r="AJ20586" s="1">
        <v>0</v>
      </c>
      <c r="AK20586" s="1">
        <v>0</v>
      </c>
      <c r="AL20586" s="1">
        <v>0</v>
      </c>
      <c r="AM20586" s="1">
        <v>0</v>
      </c>
      <c r="AN20586" s="1">
        <v>1</v>
      </c>
      <c r="AO20586" s="1">
        <v>0</v>
      </c>
      <c r="AP20586" s="1">
        <v>1</v>
      </c>
      <c r="AQ20586" s="1">
        <v>0</v>
      </c>
      <c r="AR20586" s="1">
        <v>0</v>
      </c>
      <c r="AS20586" s="1">
        <v>1</v>
      </c>
      <c r="AT20586" s="1">
        <v>0</v>
      </c>
      <c r="AU20586" s="1">
        <v>0</v>
      </c>
      <c r="AV20586" s="1">
        <v>0</v>
      </c>
      <c r="AW20586" s="1">
        <v>0</v>
      </c>
      <c r="AX20586" s="1">
        <v>1</v>
      </c>
      <c r="AY20586" s="1">
        <v>0</v>
      </c>
      <c r="AZ20586" s="1">
        <v>0</v>
      </c>
      <c r="BA20586" s="1">
        <v>1</v>
      </c>
      <c r="BB20586" s="1">
        <v>0</v>
      </c>
      <c r="BC20586" s="1">
        <v>0</v>
      </c>
      <c r="BD20586" s="1">
        <v>1</v>
      </c>
      <c r="BE20586" s="1">
        <v>0</v>
      </c>
      <c r="BF20586" s="1">
        <v>0</v>
      </c>
      <c r="BG20586" s="1">
        <v>0</v>
      </c>
      <c r="BH20586" s="1">
        <v>0</v>
      </c>
      <c r="BI20586" s="1">
        <v>0</v>
      </c>
      <c r="BJ20586" s="1">
        <v>1</v>
      </c>
      <c r="BK20586" s="1">
        <v>0</v>
      </c>
      <c r="BL20586" s="1">
        <v>0</v>
      </c>
      <c r="BM20586" s="1">
        <v>0</v>
      </c>
      <c r="BN20586" s="1">
        <v>0</v>
      </c>
      <c r="BO20586" s="1">
        <v>0</v>
      </c>
      <c r="BP20586" s="1">
        <v>0</v>
      </c>
      <c r="BQ20586" s="1">
        <v>0</v>
      </c>
      <c r="BR20586" s="1">
        <v>1</v>
      </c>
      <c r="BS20586" s="1">
        <v>0</v>
      </c>
      <c r="BT20586" s="1">
        <v>0</v>
      </c>
      <c r="BU20586" s="1">
        <v>0</v>
      </c>
      <c r="BV20586" s="1">
        <v>0</v>
      </c>
      <c r="BW20586" s="1">
        <v>0</v>
      </c>
      <c r="BX20586" s="1">
        <v>0</v>
      </c>
      <c r="BY20586" s="1">
        <v>0</v>
      </c>
      <c r="BZ20586" s="1">
        <v>0</v>
      </c>
      <c r="CA20586" s="1">
        <v>0</v>
      </c>
      <c r="CB20586" s="1">
        <v>0</v>
      </c>
      <c r="CC20586" s="1">
        <v>0</v>
      </c>
      <c r="CD20586" s="1">
        <v>0</v>
      </c>
      <c r="CE20586" s="1">
        <v>0</v>
      </c>
      <c r="CF20586" s="1">
        <v>0</v>
      </c>
      <c r="CG20586" s="1">
        <v>0</v>
      </c>
      <c r="CH20586" s="1">
        <v>0</v>
      </c>
      <c r="CI20586" s="1">
        <v>0</v>
      </c>
      <c r="CJ20586" s="1">
        <v>0</v>
      </c>
      <c r="CK20586" s="1">
        <v>0</v>
      </c>
      <c r="CL20586" s="1">
        <v>1</v>
      </c>
      <c r="CM20586" s="1">
        <v>1</v>
      </c>
      <c r="CN20586" s="1">
        <v>0</v>
      </c>
      <c r="CO20586" s="1">
        <v>0</v>
      </c>
    </row>
    <row r="20587" spans="1:93" x14ac:dyDescent="0.25">
      <c r="A20587" s="1">
        <v>16</v>
      </c>
      <c r="B20587" s="2" t="s">
        <v>14</v>
      </c>
      <c r="C20587" s="1">
        <v>220104016</v>
      </c>
      <c r="D20587" s="1">
        <v>220104</v>
      </c>
      <c r="E20587" s="1" t="s">
        <v>2056</v>
      </c>
      <c r="F20587" s="1" t="s">
        <v>140</v>
      </c>
      <c r="G20587" s="2" t="s">
        <v>595</v>
      </c>
      <c r="H20587" s="2" t="s">
        <v>140</v>
      </c>
      <c r="I20587" s="1">
        <v>29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0</v>
      </c>
      <c r="X20587" s="1">
        <v>0</v>
      </c>
      <c r="Y20587" s="1">
        <v>0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0</v>
      </c>
      <c r="AF20587" s="1">
        <v>0</v>
      </c>
      <c r="AG20587" s="1">
        <v>0</v>
      </c>
      <c r="AH20587" s="1">
        <v>0</v>
      </c>
      <c r="AI20587" s="1">
        <v>0</v>
      </c>
      <c r="AJ20587" s="1">
        <v>0</v>
      </c>
      <c r="AK20587" s="1">
        <v>0</v>
      </c>
      <c r="AL20587" s="1">
        <v>0</v>
      </c>
      <c r="AM20587" s="1">
        <v>0</v>
      </c>
      <c r="AN20587" s="1">
        <v>0</v>
      </c>
      <c r="AO20587" s="1">
        <v>0</v>
      </c>
      <c r="AP20587" s="1">
        <v>0</v>
      </c>
      <c r="AQ20587" s="1">
        <v>0</v>
      </c>
      <c r="AR20587" s="1">
        <v>0</v>
      </c>
      <c r="AS20587" s="1">
        <v>0</v>
      </c>
      <c r="AT20587" s="1">
        <v>0</v>
      </c>
      <c r="AU20587" s="1">
        <v>0</v>
      </c>
      <c r="AV20587" s="1">
        <v>0</v>
      </c>
      <c r="AW20587" s="1">
        <v>0</v>
      </c>
      <c r="AX20587" s="1">
        <v>0</v>
      </c>
      <c r="AY20587" s="1">
        <v>0</v>
      </c>
      <c r="AZ20587" s="1">
        <v>0</v>
      </c>
      <c r="BA20587" s="1">
        <v>0</v>
      </c>
      <c r="BB20587" s="1">
        <v>1</v>
      </c>
      <c r="BC20587" s="1">
        <v>0</v>
      </c>
      <c r="BD20587" s="1">
        <v>0</v>
      </c>
      <c r="BE20587" s="1">
        <v>0</v>
      </c>
      <c r="BF20587" s="1">
        <v>0</v>
      </c>
      <c r="BG20587" s="1">
        <v>0</v>
      </c>
      <c r="BH20587" s="1">
        <v>0</v>
      </c>
      <c r="BI20587" s="1">
        <v>0</v>
      </c>
      <c r="BJ20587" s="1">
        <v>0</v>
      </c>
      <c r="BK20587" s="1">
        <v>0</v>
      </c>
      <c r="BL20587" s="1">
        <v>0</v>
      </c>
      <c r="BM20587" s="1">
        <v>0</v>
      </c>
      <c r="BN20587" s="1">
        <v>0</v>
      </c>
      <c r="BO20587" s="1">
        <v>0</v>
      </c>
      <c r="BP20587" s="1">
        <v>0</v>
      </c>
      <c r="BQ20587" s="1">
        <v>0</v>
      </c>
      <c r="BR20587" s="1">
        <v>0</v>
      </c>
      <c r="BS20587" s="1">
        <v>0</v>
      </c>
      <c r="BT20587" s="1">
        <v>0</v>
      </c>
      <c r="BU20587" s="1">
        <v>0</v>
      </c>
      <c r="BV20587" s="1">
        <v>0</v>
      </c>
      <c r="BW20587" s="1">
        <v>0</v>
      </c>
      <c r="BX20587" s="1">
        <v>1</v>
      </c>
      <c r="BY20587" s="1">
        <v>0</v>
      </c>
      <c r="BZ20587" s="1">
        <v>0</v>
      </c>
      <c r="CA20587" s="1">
        <v>0</v>
      </c>
      <c r="CB20587" s="1">
        <v>0</v>
      </c>
      <c r="CC20587" s="1">
        <v>0</v>
      </c>
      <c r="CD20587" s="1">
        <v>0</v>
      </c>
      <c r="CE20587" s="1">
        <v>0</v>
      </c>
      <c r="CF20587" s="1">
        <v>0</v>
      </c>
      <c r="CG20587" s="1">
        <v>0</v>
      </c>
      <c r="CH20587" s="1">
        <v>0</v>
      </c>
      <c r="CI20587" s="1">
        <v>0</v>
      </c>
      <c r="CJ20587" s="1">
        <v>0</v>
      </c>
      <c r="CK20587" s="1">
        <v>0</v>
      </c>
      <c r="CL20587" s="1">
        <v>0</v>
      </c>
      <c r="CM20587" s="1">
        <v>0</v>
      </c>
      <c r="CN20587" s="1">
        <v>0</v>
      </c>
      <c r="CO20587" s="1">
        <v>0</v>
      </c>
    </row>
    <row r="20588" spans="1:93" x14ac:dyDescent="0.25">
      <c r="A20588" s="1">
        <v>16</v>
      </c>
      <c r="B20588" s="2" t="s">
        <v>14</v>
      </c>
      <c r="C20588" s="1">
        <v>220115002</v>
      </c>
      <c r="D20588" s="1">
        <v>220115</v>
      </c>
      <c r="E20588" s="1" t="s">
        <v>2061</v>
      </c>
      <c r="F20588" s="1" t="s">
        <v>319</v>
      </c>
      <c r="G20588" s="2" t="s">
        <v>595</v>
      </c>
      <c r="H20588" s="2" t="s">
        <v>319</v>
      </c>
      <c r="I20588" s="1">
        <v>35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0</v>
      </c>
      <c r="V20588" s="1">
        <v>0</v>
      </c>
      <c r="W20588" s="1">
        <v>0</v>
      </c>
      <c r="X20588" s="1">
        <v>0</v>
      </c>
      <c r="Y20588" s="1">
        <v>0</v>
      </c>
      <c r="Z20588" s="1">
        <v>0</v>
      </c>
      <c r="AA20588" s="1">
        <v>0</v>
      </c>
      <c r="AB20588" s="1">
        <v>0</v>
      </c>
      <c r="AC20588" s="1">
        <v>0</v>
      </c>
      <c r="AD20588" s="1">
        <v>0</v>
      </c>
      <c r="AE20588" s="1">
        <v>0</v>
      </c>
      <c r="AF20588" s="1">
        <v>0</v>
      </c>
      <c r="AG20588" s="1">
        <v>0</v>
      </c>
      <c r="AH20588" s="1">
        <v>0</v>
      </c>
      <c r="AI20588" s="1">
        <v>0</v>
      </c>
      <c r="AJ20588" s="1">
        <v>0</v>
      </c>
      <c r="AK20588" s="1">
        <v>0</v>
      </c>
      <c r="AL20588" s="1">
        <v>0</v>
      </c>
      <c r="AM20588" s="1">
        <v>0</v>
      </c>
      <c r="AN20588" s="1">
        <v>0</v>
      </c>
      <c r="AO20588" s="1">
        <v>0</v>
      </c>
      <c r="AP20588" s="1">
        <v>0</v>
      </c>
      <c r="AQ20588" s="1">
        <v>0</v>
      </c>
      <c r="AR20588" s="1">
        <v>0</v>
      </c>
      <c r="AS20588" s="1">
        <v>0</v>
      </c>
      <c r="AT20588" s="1">
        <v>0</v>
      </c>
      <c r="AU20588" s="1">
        <v>0</v>
      </c>
      <c r="AV20588" s="1">
        <v>0</v>
      </c>
      <c r="AW20588" s="1">
        <v>0</v>
      </c>
      <c r="AX20588" s="1">
        <v>0</v>
      </c>
      <c r="AY20588" s="1">
        <v>0</v>
      </c>
      <c r="AZ20588" s="1">
        <v>0</v>
      </c>
      <c r="BA20588" s="1">
        <v>0</v>
      </c>
      <c r="BB20588" s="1">
        <v>0</v>
      </c>
      <c r="BC20588" s="1">
        <v>0</v>
      </c>
      <c r="BD20588" s="1">
        <v>0</v>
      </c>
      <c r="BE20588" s="1">
        <v>0</v>
      </c>
      <c r="BF20588" s="1">
        <v>0</v>
      </c>
      <c r="BG20588" s="1">
        <v>0</v>
      </c>
      <c r="BH20588" s="1">
        <v>0</v>
      </c>
      <c r="BI20588" s="1">
        <v>0</v>
      </c>
      <c r="BJ20588" s="1">
        <v>0</v>
      </c>
      <c r="BK20588" s="1">
        <v>0</v>
      </c>
      <c r="BL20588" s="1">
        <v>0</v>
      </c>
      <c r="BM20588" s="1">
        <v>0</v>
      </c>
      <c r="BN20588" s="1">
        <v>0</v>
      </c>
      <c r="BO20588" s="1">
        <v>0</v>
      </c>
      <c r="BP20588" s="1">
        <v>0</v>
      </c>
      <c r="BQ20588" s="1">
        <v>0</v>
      </c>
      <c r="BR20588" s="1">
        <v>0</v>
      </c>
      <c r="BS20588" s="1">
        <v>0</v>
      </c>
      <c r="BT20588" s="1">
        <v>0</v>
      </c>
      <c r="BU20588" s="1">
        <v>0</v>
      </c>
      <c r="BV20588" s="1">
        <v>0</v>
      </c>
      <c r="BW20588" s="1">
        <v>0</v>
      </c>
      <c r="BX20588" s="1">
        <v>0</v>
      </c>
      <c r="BY20588" s="1">
        <v>0</v>
      </c>
      <c r="BZ20588" s="1">
        <v>0</v>
      </c>
      <c r="CA20588" s="1">
        <v>0</v>
      </c>
      <c r="CB20588" s="1">
        <v>0</v>
      </c>
      <c r="CC20588" s="1">
        <v>0</v>
      </c>
      <c r="CD20588" s="1">
        <v>0</v>
      </c>
      <c r="CE20588" s="1">
        <v>0</v>
      </c>
      <c r="CF20588" s="1">
        <v>0</v>
      </c>
      <c r="CG20588" s="1">
        <v>0</v>
      </c>
      <c r="CH20588" s="1">
        <v>0</v>
      </c>
      <c r="CI20588" s="1">
        <v>1</v>
      </c>
      <c r="CJ20588" s="1">
        <v>0</v>
      </c>
      <c r="CK20588" s="1">
        <v>0</v>
      </c>
      <c r="CL20588" s="1">
        <v>0</v>
      </c>
      <c r="CM20588" s="1">
        <v>0</v>
      </c>
      <c r="CN20588" s="1">
        <v>0</v>
      </c>
      <c r="CO20588" s="1">
        <v>0</v>
      </c>
    </row>
    <row r="20589" spans="1:93" x14ac:dyDescent="0.25">
      <c r="A20589" s="1">
        <v>16</v>
      </c>
      <c r="B20589" s="2" t="s">
        <v>14</v>
      </c>
      <c r="C20589" s="1">
        <v>220115003</v>
      </c>
      <c r="D20589" s="1">
        <v>220115</v>
      </c>
      <c r="E20589" s="1" t="s">
        <v>2061</v>
      </c>
      <c r="F20589" s="1" t="s">
        <v>308</v>
      </c>
      <c r="G20589" s="2" t="s">
        <v>595</v>
      </c>
      <c r="H20589" s="2" t="s">
        <v>308</v>
      </c>
      <c r="I20589" s="1">
        <v>36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0</v>
      </c>
      <c r="Q20589" s="1">
        <v>0</v>
      </c>
      <c r="R20589" s="1">
        <v>1</v>
      </c>
      <c r="S20589" s="1">
        <v>0</v>
      </c>
      <c r="T20589" s="1">
        <v>0</v>
      </c>
      <c r="U20589" s="1">
        <v>0</v>
      </c>
      <c r="V20589" s="1">
        <v>0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C20589" s="1">
        <v>0</v>
      </c>
      <c r="AD20589" s="1">
        <v>0</v>
      </c>
      <c r="AE20589" s="1">
        <v>0</v>
      </c>
      <c r="AF20589" s="1">
        <v>0</v>
      </c>
      <c r="AG20589" s="1">
        <v>0</v>
      </c>
      <c r="AH20589" s="1">
        <v>0</v>
      </c>
      <c r="AI20589" s="1">
        <v>0</v>
      </c>
      <c r="AJ20589" s="1">
        <v>0</v>
      </c>
      <c r="AK20589" s="1">
        <v>0</v>
      </c>
      <c r="AL20589" s="1">
        <v>0</v>
      </c>
      <c r="AM20589" s="1">
        <v>1</v>
      </c>
      <c r="AN20589" s="1">
        <v>0</v>
      </c>
      <c r="AO20589" s="1">
        <v>0</v>
      </c>
      <c r="AP20589" s="1">
        <v>0</v>
      </c>
      <c r="AQ20589" s="1">
        <v>0</v>
      </c>
      <c r="AR20589" s="1">
        <v>0</v>
      </c>
      <c r="AS20589" s="1">
        <v>0</v>
      </c>
      <c r="AT20589" s="1">
        <v>0</v>
      </c>
      <c r="AU20589" s="1">
        <v>0</v>
      </c>
      <c r="AV20589" s="1">
        <v>0</v>
      </c>
      <c r="AW20589" s="1">
        <v>0</v>
      </c>
      <c r="AX20589" s="1">
        <v>0</v>
      </c>
      <c r="AY20589" s="1">
        <v>0</v>
      </c>
      <c r="AZ20589" s="1">
        <v>0</v>
      </c>
      <c r="BA20589" s="1">
        <v>0</v>
      </c>
      <c r="BB20589" s="1">
        <v>0</v>
      </c>
      <c r="BC20589" s="1">
        <v>0</v>
      </c>
      <c r="BD20589" s="1">
        <v>0</v>
      </c>
      <c r="BE20589" s="1">
        <v>0</v>
      </c>
      <c r="BF20589" s="1">
        <v>0</v>
      </c>
      <c r="BG20589" s="1">
        <v>0</v>
      </c>
      <c r="BH20589" s="1">
        <v>0</v>
      </c>
      <c r="BI20589" s="1">
        <v>0</v>
      </c>
      <c r="BJ20589" s="1">
        <v>0</v>
      </c>
      <c r="BK20589" s="1">
        <v>0</v>
      </c>
      <c r="BL20589" s="1">
        <v>0</v>
      </c>
      <c r="BM20589" s="1">
        <v>0</v>
      </c>
      <c r="BN20589" s="1">
        <v>0</v>
      </c>
      <c r="BO20589" s="1">
        <v>0</v>
      </c>
      <c r="BP20589" s="1">
        <v>0</v>
      </c>
      <c r="BQ20589" s="1">
        <v>0</v>
      </c>
      <c r="BR20589" s="1">
        <v>0</v>
      </c>
      <c r="BS20589" s="1">
        <v>0</v>
      </c>
      <c r="BT20589" s="1">
        <v>0</v>
      </c>
      <c r="BU20589" s="1">
        <v>0</v>
      </c>
      <c r="BV20589" s="1">
        <v>0</v>
      </c>
      <c r="BW20589" s="1">
        <v>0</v>
      </c>
      <c r="BX20589" s="1">
        <v>0</v>
      </c>
      <c r="BY20589" s="1">
        <v>0</v>
      </c>
      <c r="BZ20589" s="1">
        <v>0</v>
      </c>
      <c r="CA20589" s="1">
        <v>0</v>
      </c>
      <c r="CB20589" s="1">
        <v>0</v>
      </c>
      <c r="CC20589" s="1">
        <v>0</v>
      </c>
      <c r="CD20589" s="1">
        <v>0</v>
      </c>
      <c r="CE20589" s="1">
        <v>0</v>
      </c>
      <c r="CF20589" s="1">
        <v>0</v>
      </c>
      <c r="CG20589" s="1">
        <v>0</v>
      </c>
      <c r="CH20589" s="1">
        <v>0</v>
      </c>
      <c r="CI20589" s="1">
        <v>0</v>
      </c>
      <c r="CJ20589" s="1">
        <v>0</v>
      </c>
      <c r="CK20589" s="1">
        <v>0</v>
      </c>
      <c r="CL20589" s="1">
        <v>0</v>
      </c>
      <c r="CM20589" s="1">
        <v>0</v>
      </c>
      <c r="CN20589" s="1">
        <v>0</v>
      </c>
      <c r="CO20589" s="1">
        <v>0</v>
      </c>
    </row>
    <row r="20590" spans="1:93" x14ac:dyDescent="0.25">
      <c r="A20590" s="1">
        <v>16</v>
      </c>
      <c r="B20590" s="2" t="s">
        <v>14</v>
      </c>
      <c r="C20590" s="1">
        <v>220106040</v>
      </c>
      <c r="D20590" s="1">
        <v>220106</v>
      </c>
      <c r="E20590" s="1" t="s">
        <v>2059</v>
      </c>
      <c r="F20590" s="1" t="s">
        <v>98</v>
      </c>
      <c r="G20590" s="2" t="s">
        <v>595</v>
      </c>
      <c r="H20590" s="2" t="s">
        <v>98</v>
      </c>
      <c r="I20590" s="1">
        <v>37</v>
      </c>
      <c r="J20590" s="1">
        <v>0</v>
      </c>
      <c r="K20590" s="1">
        <v>0</v>
      </c>
      <c r="L20590" s="1">
        <v>0</v>
      </c>
      <c r="M20590" s="1">
        <v>0</v>
      </c>
      <c r="N20590" s="1">
        <v>1</v>
      </c>
      <c r="O20590" s="1">
        <v>0</v>
      </c>
      <c r="P20590" s="1">
        <v>0</v>
      </c>
      <c r="Q20590" s="1">
        <v>1</v>
      </c>
      <c r="R20590" s="1">
        <v>0</v>
      </c>
      <c r="S20590" s="1">
        <v>0</v>
      </c>
      <c r="T20590" s="1">
        <v>2</v>
      </c>
      <c r="U20590" s="1">
        <v>1</v>
      </c>
      <c r="V20590" s="1">
        <v>0</v>
      </c>
      <c r="W20590" s="1">
        <v>0</v>
      </c>
      <c r="X20590" s="1">
        <v>0</v>
      </c>
      <c r="Y20590" s="1">
        <v>0</v>
      </c>
      <c r="Z20590" s="1">
        <v>0</v>
      </c>
      <c r="AA20590" s="1">
        <v>0</v>
      </c>
      <c r="AB20590" s="1">
        <v>0</v>
      </c>
      <c r="AC20590" s="1">
        <v>0</v>
      </c>
      <c r="AD20590" s="1">
        <v>0</v>
      </c>
      <c r="AE20590" s="1">
        <v>0</v>
      </c>
      <c r="AF20590" s="1">
        <v>1</v>
      </c>
      <c r="AG20590" s="1">
        <v>0</v>
      </c>
      <c r="AH20590" s="1">
        <v>0</v>
      </c>
      <c r="AI20590" s="1">
        <v>0</v>
      </c>
      <c r="AJ20590" s="1">
        <v>0</v>
      </c>
      <c r="AK20590" s="1">
        <v>0</v>
      </c>
      <c r="AL20590" s="1">
        <v>0</v>
      </c>
      <c r="AM20590" s="1">
        <v>0</v>
      </c>
      <c r="AN20590" s="1">
        <v>0</v>
      </c>
      <c r="AO20590" s="1">
        <v>1</v>
      </c>
      <c r="AP20590" s="1">
        <v>2</v>
      </c>
      <c r="AQ20590" s="1">
        <v>0</v>
      </c>
      <c r="AR20590" s="1">
        <v>0</v>
      </c>
      <c r="AS20590" s="1">
        <v>0</v>
      </c>
      <c r="AT20590" s="1">
        <v>0</v>
      </c>
      <c r="AU20590" s="1">
        <v>0</v>
      </c>
      <c r="AV20590" s="1">
        <v>0</v>
      </c>
      <c r="AW20590" s="1">
        <v>0</v>
      </c>
      <c r="AX20590" s="1">
        <v>0</v>
      </c>
      <c r="AY20590" s="1">
        <v>1</v>
      </c>
      <c r="AZ20590" s="1">
        <v>0</v>
      </c>
      <c r="BA20590" s="1">
        <v>0</v>
      </c>
      <c r="BB20590" s="1">
        <v>0</v>
      </c>
      <c r="BC20590" s="1">
        <v>0</v>
      </c>
      <c r="BD20590" s="1">
        <v>0</v>
      </c>
      <c r="BE20590" s="1">
        <v>0</v>
      </c>
      <c r="BF20590" s="1">
        <v>0</v>
      </c>
      <c r="BG20590" s="1">
        <v>0</v>
      </c>
      <c r="BH20590" s="1">
        <v>0</v>
      </c>
      <c r="BI20590" s="1">
        <v>2</v>
      </c>
      <c r="BJ20590" s="1">
        <v>0</v>
      </c>
      <c r="BK20590" s="1">
        <v>1</v>
      </c>
      <c r="BL20590" s="1">
        <v>0</v>
      </c>
      <c r="BM20590" s="1">
        <v>0</v>
      </c>
      <c r="BN20590" s="1">
        <v>1</v>
      </c>
      <c r="BO20590" s="1">
        <v>0</v>
      </c>
      <c r="BP20590" s="1">
        <v>1</v>
      </c>
      <c r="BQ20590" s="1">
        <v>0</v>
      </c>
      <c r="BR20590" s="1">
        <v>0</v>
      </c>
      <c r="BS20590" s="1">
        <v>0</v>
      </c>
      <c r="BT20590" s="1">
        <v>0</v>
      </c>
      <c r="BU20590" s="1">
        <v>0</v>
      </c>
      <c r="BV20590" s="1">
        <v>0</v>
      </c>
      <c r="BW20590" s="1">
        <v>0</v>
      </c>
      <c r="BX20590" s="1">
        <v>0</v>
      </c>
      <c r="BY20590" s="1">
        <v>0</v>
      </c>
      <c r="BZ20590" s="1">
        <v>0</v>
      </c>
      <c r="CA20590" s="1">
        <v>0</v>
      </c>
      <c r="CB20590" s="1">
        <v>0</v>
      </c>
      <c r="CC20590" s="1">
        <v>1</v>
      </c>
      <c r="CD20590" s="1">
        <v>0</v>
      </c>
      <c r="CE20590" s="1">
        <v>1</v>
      </c>
      <c r="CF20590" s="1">
        <v>1</v>
      </c>
      <c r="CG20590" s="1">
        <v>0</v>
      </c>
      <c r="CH20590" s="1">
        <v>0</v>
      </c>
      <c r="CI20590" s="1">
        <v>1</v>
      </c>
      <c r="CJ20590" s="1">
        <v>0</v>
      </c>
      <c r="CK20590" s="1">
        <v>0</v>
      </c>
      <c r="CL20590" s="1">
        <v>0</v>
      </c>
      <c r="CM20590" s="1">
        <v>0</v>
      </c>
      <c r="CN20590" s="1">
        <v>2</v>
      </c>
      <c r="CO20590" s="1">
        <v>0</v>
      </c>
    </row>
    <row r="20591" spans="1:93" x14ac:dyDescent="0.25">
      <c r="A20591" s="1">
        <v>16</v>
      </c>
      <c r="B20591" s="2" t="s">
        <v>14</v>
      </c>
      <c r="C20591" s="1">
        <v>220116001</v>
      </c>
      <c r="D20591" s="1">
        <v>220116</v>
      </c>
      <c r="E20591" s="1" t="s">
        <v>2058</v>
      </c>
      <c r="F20591" s="1" t="s">
        <v>58</v>
      </c>
      <c r="G20591" s="2" t="s">
        <v>595</v>
      </c>
      <c r="H20591" s="2" t="s">
        <v>58</v>
      </c>
      <c r="I20591" s="1">
        <v>39</v>
      </c>
      <c r="J20591" s="1">
        <v>2</v>
      </c>
      <c r="K20591" s="1">
        <v>1</v>
      </c>
      <c r="L20591" s="1">
        <v>0</v>
      </c>
      <c r="M20591" s="1">
        <v>3</v>
      </c>
      <c r="N20591" s="1">
        <v>2</v>
      </c>
      <c r="O20591" s="1">
        <v>0</v>
      </c>
      <c r="P20591" s="1">
        <v>2</v>
      </c>
      <c r="Q20591" s="1">
        <v>0</v>
      </c>
      <c r="R20591" s="1">
        <v>9</v>
      </c>
      <c r="S20591" s="1">
        <v>0</v>
      </c>
      <c r="T20591" s="1">
        <v>0</v>
      </c>
      <c r="U20591" s="1">
        <v>1</v>
      </c>
      <c r="V20591" s="1">
        <v>2</v>
      </c>
      <c r="W20591" s="1">
        <v>2</v>
      </c>
      <c r="X20591" s="1">
        <v>1</v>
      </c>
      <c r="Y20591" s="1">
        <v>1</v>
      </c>
      <c r="Z20591" s="1">
        <v>4</v>
      </c>
      <c r="AA20591" s="1">
        <v>0</v>
      </c>
      <c r="AB20591" s="1">
        <v>1</v>
      </c>
      <c r="AC20591" s="1">
        <v>0</v>
      </c>
      <c r="AD20591" s="1">
        <v>1</v>
      </c>
      <c r="AE20591" s="1">
        <v>0</v>
      </c>
      <c r="AF20591" s="1">
        <v>0</v>
      </c>
      <c r="AG20591" s="1">
        <v>0</v>
      </c>
      <c r="AH20591" s="1">
        <v>1</v>
      </c>
      <c r="AI20591" s="1">
        <v>1</v>
      </c>
      <c r="AJ20591" s="1">
        <v>6</v>
      </c>
      <c r="AK20591" s="1">
        <v>2</v>
      </c>
      <c r="AL20591" s="1">
        <v>3</v>
      </c>
      <c r="AM20591" s="1">
        <v>3</v>
      </c>
      <c r="AN20591" s="1">
        <v>0</v>
      </c>
      <c r="AO20591" s="1">
        <v>2</v>
      </c>
      <c r="AP20591" s="1">
        <v>3</v>
      </c>
      <c r="AQ20591" s="1">
        <v>1</v>
      </c>
      <c r="AR20591" s="1">
        <v>0</v>
      </c>
      <c r="AS20591" s="1">
        <v>3</v>
      </c>
      <c r="AT20591" s="1">
        <v>1</v>
      </c>
      <c r="AU20591" s="1">
        <v>0</v>
      </c>
      <c r="AV20591" s="1">
        <v>0</v>
      </c>
      <c r="AW20591" s="1">
        <v>0</v>
      </c>
      <c r="AX20591" s="1">
        <v>2</v>
      </c>
      <c r="AY20591" s="1">
        <v>1</v>
      </c>
      <c r="AZ20591" s="1">
        <v>2</v>
      </c>
      <c r="BA20591" s="1">
        <v>0</v>
      </c>
      <c r="BB20591" s="1">
        <v>0</v>
      </c>
      <c r="BC20591" s="1">
        <v>2</v>
      </c>
      <c r="BD20591" s="1">
        <v>3</v>
      </c>
      <c r="BE20591" s="1">
        <v>0</v>
      </c>
      <c r="BF20591" s="1">
        <v>1</v>
      </c>
      <c r="BG20591" s="1">
        <v>1</v>
      </c>
      <c r="BH20591" s="1">
        <v>0</v>
      </c>
      <c r="BI20591" s="1">
        <v>0</v>
      </c>
      <c r="BJ20591" s="1">
        <v>1</v>
      </c>
      <c r="BK20591" s="1">
        <v>1</v>
      </c>
      <c r="BL20591" s="1">
        <v>3</v>
      </c>
      <c r="BM20591" s="1">
        <v>2</v>
      </c>
      <c r="BN20591" s="1">
        <v>0</v>
      </c>
      <c r="BO20591" s="1">
        <v>2</v>
      </c>
      <c r="BP20591" s="1">
        <v>1</v>
      </c>
      <c r="BQ20591" s="1">
        <v>1</v>
      </c>
      <c r="BR20591" s="1">
        <v>0</v>
      </c>
      <c r="BS20591" s="1">
        <v>2</v>
      </c>
      <c r="BT20591" s="1">
        <v>3</v>
      </c>
      <c r="BU20591" s="1">
        <v>1</v>
      </c>
      <c r="BV20591" s="1">
        <v>1</v>
      </c>
      <c r="BW20591" s="1">
        <v>0</v>
      </c>
      <c r="BX20591" s="1">
        <v>2</v>
      </c>
      <c r="BY20591" s="1">
        <v>1</v>
      </c>
      <c r="BZ20591" s="1">
        <v>0</v>
      </c>
      <c r="CA20591" s="1">
        <v>0</v>
      </c>
      <c r="CB20591" s="1">
        <v>0</v>
      </c>
      <c r="CC20591" s="1">
        <v>2</v>
      </c>
      <c r="CD20591" s="1">
        <v>3</v>
      </c>
      <c r="CE20591" s="1">
        <v>2</v>
      </c>
      <c r="CF20591" s="1">
        <v>4</v>
      </c>
      <c r="CG20591" s="1">
        <v>1</v>
      </c>
      <c r="CH20591" s="1">
        <v>0</v>
      </c>
      <c r="CI20591" s="1">
        <v>3</v>
      </c>
      <c r="CJ20591" s="1">
        <v>0</v>
      </c>
      <c r="CK20591" s="1">
        <v>1</v>
      </c>
      <c r="CL20591" s="1">
        <v>2</v>
      </c>
      <c r="CM20591" s="1">
        <v>1</v>
      </c>
      <c r="CN20591" s="1">
        <v>0</v>
      </c>
      <c r="CO20591" s="1">
        <v>2</v>
      </c>
    </row>
    <row r="20592" spans="1:93" x14ac:dyDescent="0.25">
      <c r="A20592" s="1">
        <v>16</v>
      </c>
      <c r="B20592" s="2" t="s">
        <v>14</v>
      </c>
      <c r="C20592" s="1">
        <v>220116002</v>
      </c>
      <c r="D20592" s="1">
        <v>220116</v>
      </c>
      <c r="E20592" s="1" t="s">
        <v>2058</v>
      </c>
      <c r="F20592" s="1" t="s">
        <v>107</v>
      </c>
      <c r="G20592" s="2" t="s">
        <v>595</v>
      </c>
      <c r="H20592" s="2" t="s">
        <v>107</v>
      </c>
      <c r="I20592" s="1">
        <v>40</v>
      </c>
      <c r="J20592" s="1">
        <v>7</v>
      </c>
      <c r="K20592" s="1">
        <v>1</v>
      </c>
      <c r="L20592" s="1">
        <v>2</v>
      </c>
      <c r="M20592" s="1">
        <v>5</v>
      </c>
      <c r="N20592" s="1">
        <v>2</v>
      </c>
      <c r="O20592" s="1">
        <v>3</v>
      </c>
      <c r="P20592" s="1">
        <v>4</v>
      </c>
      <c r="Q20592" s="1">
        <v>6</v>
      </c>
      <c r="R20592" s="1">
        <v>2</v>
      </c>
      <c r="S20592" s="1">
        <v>2</v>
      </c>
      <c r="T20592" s="1">
        <v>2</v>
      </c>
      <c r="U20592" s="1">
        <v>1</v>
      </c>
      <c r="V20592" s="1">
        <v>2</v>
      </c>
      <c r="W20592" s="1">
        <v>1</v>
      </c>
      <c r="X20592" s="1">
        <v>1</v>
      </c>
      <c r="Y20592" s="1">
        <v>2</v>
      </c>
      <c r="Z20592" s="1">
        <v>5</v>
      </c>
      <c r="AA20592" s="1">
        <v>3</v>
      </c>
      <c r="AB20592" s="1">
        <v>2</v>
      </c>
      <c r="AC20592" s="1">
        <v>3</v>
      </c>
      <c r="AD20592" s="1">
        <v>1</v>
      </c>
      <c r="AE20592" s="1">
        <v>0</v>
      </c>
      <c r="AF20592" s="1">
        <v>0</v>
      </c>
      <c r="AG20592" s="1">
        <v>0</v>
      </c>
      <c r="AH20592" s="1">
        <v>0</v>
      </c>
      <c r="AI20592" s="1">
        <v>0</v>
      </c>
      <c r="AJ20592" s="1">
        <v>0</v>
      </c>
      <c r="AK20592" s="1">
        <v>0</v>
      </c>
      <c r="AL20592" s="1">
        <v>1</v>
      </c>
      <c r="AM20592" s="1">
        <v>0</v>
      </c>
      <c r="AN20592" s="1">
        <v>0</v>
      </c>
      <c r="AO20592" s="1">
        <v>0</v>
      </c>
      <c r="AP20592" s="1">
        <v>1</v>
      </c>
      <c r="AQ20592" s="1">
        <v>0</v>
      </c>
      <c r="AR20592" s="1">
        <v>0</v>
      </c>
      <c r="AS20592" s="1">
        <v>0</v>
      </c>
      <c r="AT20592" s="1">
        <v>0</v>
      </c>
      <c r="AU20592" s="1">
        <v>0</v>
      </c>
      <c r="AV20592" s="1">
        <v>0</v>
      </c>
      <c r="AW20592" s="1">
        <v>0</v>
      </c>
      <c r="AX20592" s="1">
        <v>0</v>
      </c>
      <c r="AY20592" s="1">
        <v>0</v>
      </c>
      <c r="AZ20592" s="1">
        <v>0</v>
      </c>
      <c r="BA20592" s="1">
        <v>0</v>
      </c>
      <c r="BB20592" s="1">
        <v>0</v>
      </c>
      <c r="BC20592" s="1">
        <v>1</v>
      </c>
      <c r="BD20592" s="1">
        <v>0</v>
      </c>
      <c r="BE20592" s="1">
        <v>0</v>
      </c>
      <c r="BF20592" s="1">
        <v>0</v>
      </c>
      <c r="BG20592" s="1">
        <v>0</v>
      </c>
      <c r="BH20592" s="1">
        <v>0</v>
      </c>
      <c r="BI20592" s="1">
        <v>0</v>
      </c>
      <c r="BJ20592" s="1">
        <v>0</v>
      </c>
      <c r="BK20592" s="1">
        <v>0</v>
      </c>
      <c r="BL20592" s="1">
        <v>0</v>
      </c>
      <c r="BM20592" s="1">
        <v>0</v>
      </c>
      <c r="BN20592" s="1">
        <v>0</v>
      </c>
      <c r="BO20592" s="1">
        <v>0</v>
      </c>
      <c r="BP20592" s="1">
        <v>0</v>
      </c>
      <c r="BQ20592" s="1">
        <v>0</v>
      </c>
      <c r="BR20592" s="1">
        <v>0</v>
      </c>
      <c r="BS20592" s="1">
        <v>0</v>
      </c>
      <c r="BT20592" s="1">
        <v>0</v>
      </c>
      <c r="BU20592" s="1">
        <v>0</v>
      </c>
      <c r="BV20592" s="1">
        <v>0</v>
      </c>
      <c r="BW20592" s="1">
        <v>0</v>
      </c>
      <c r="BX20592" s="1">
        <v>0</v>
      </c>
      <c r="BY20592" s="1">
        <v>0</v>
      </c>
      <c r="BZ20592" s="1">
        <v>0</v>
      </c>
      <c r="CA20592" s="1">
        <v>0</v>
      </c>
      <c r="CB20592" s="1">
        <v>0</v>
      </c>
      <c r="CC20592" s="1">
        <v>1</v>
      </c>
      <c r="CD20592" s="1">
        <v>0</v>
      </c>
      <c r="CE20592" s="1">
        <v>0</v>
      </c>
      <c r="CF20592" s="1">
        <v>0</v>
      </c>
      <c r="CG20592" s="1">
        <v>0</v>
      </c>
      <c r="CH20592" s="1">
        <v>0</v>
      </c>
      <c r="CI20592" s="1">
        <v>1</v>
      </c>
      <c r="CJ20592" s="1">
        <v>0</v>
      </c>
      <c r="CK20592" s="1">
        <v>1</v>
      </c>
      <c r="CL20592" s="1">
        <v>0</v>
      </c>
      <c r="CM20592" s="1">
        <v>0</v>
      </c>
      <c r="CN20592" s="1">
        <v>0</v>
      </c>
      <c r="CO20592" s="1">
        <v>0</v>
      </c>
    </row>
    <row r="20593" spans="1:93" x14ac:dyDescent="0.25">
      <c r="A20593" s="1">
        <v>16</v>
      </c>
      <c r="B20593" s="2" t="s">
        <v>14</v>
      </c>
      <c r="C20593" s="1">
        <v>220116003</v>
      </c>
      <c r="D20593" s="1">
        <v>220116</v>
      </c>
      <c r="E20593" s="1" t="s">
        <v>2058</v>
      </c>
      <c r="F20593" s="1" t="s">
        <v>44</v>
      </c>
      <c r="G20593" s="2" t="s">
        <v>595</v>
      </c>
      <c r="H20593" s="2" t="s">
        <v>44</v>
      </c>
      <c r="I20593" s="1">
        <v>41</v>
      </c>
      <c r="J20593" s="1">
        <v>14</v>
      </c>
      <c r="K20593" s="1">
        <v>7</v>
      </c>
      <c r="L20593" s="1">
        <v>13</v>
      </c>
      <c r="M20593" s="1">
        <v>40</v>
      </c>
      <c r="N20593" s="1">
        <v>15</v>
      </c>
      <c r="O20593" s="1">
        <v>6</v>
      </c>
      <c r="P20593" s="1">
        <v>11</v>
      </c>
      <c r="Q20593" s="1">
        <v>15</v>
      </c>
      <c r="R20593" s="1">
        <v>23</v>
      </c>
      <c r="S20593" s="1">
        <v>9</v>
      </c>
      <c r="T20593" s="1">
        <v>18</v>
      </c>
      <c r="U20593" s="1">
        <v>13</v>
      </c>
      <c r="V20593" s="1">
        <v>16</v>
      </c>
      <c r="W20593" s="1">
        <v>17</v>
      </c>
      <c r="X20593" s="1">
        <v>7</v>
      </c>
      <c r="Y20593" s="1">
        <v>9</v>
      </c>
      <c r="Z20593" s="1">
        <v>25</v>
      </c>
      <c r="AA20593" s="1">
        <v>10</v>
      </c>
      <c r="AB20593" s="1">
        <v>21</v>
      </c>
      <c r="AC20593" s="1">
        <v>16</v>
      </c>
      <c r="AD20593" s="1">
        <v>13</v>
      </c>
      <c r="AE20593" s="1">
        <v>21</v>
      </c>
      <c r="AF20593" s="1">
        <v>6</v>
      </c>
      <c r="AG20593" s="1">
        <v>25</v>
      </c>
      <c r="AH20593" s="1">
        <v>19</v>
      </c>
      <c r="AI20593" s="1">
        <v>11</v>
      </c>
      <c r="AJ20593" s="1">
        <v>12</v>
      </c>
      <c r="AK20593" s="1">
        <v>8</v>
      </c>
      <c r="AL20593" s="1">
        <v>26</v>
      </c>
      <c r="AM20593" s="1">
        <v>18</v>
      </c>
      <c r="AN20593" s="1">
        <v>32</v>
      </c>
      <c r="AO20593" s="1">
        <v>23</v>
      </c>
      <c r="AP20593" s="1">
        <v>39</v>
      </c>
      <c r="AQ20593" s="1">
        <v>20</v>
      </c>
      <c r="AR20593" s="1">
        <v>15</v>
      </c>
      <c r="AS20593" s="1">
        <v>16</v>
      </c>
      <c r="AT20593" s="1">
        <v>31</v>
      </c>
      <c r="AU20593" s="1">
        <v>12</v>
      </c>
      <c r="AV20593" s="1">
        <v>29</v>
      </c>
      <c r="AW20593" s="1">
        <v>12</v>
      </c>
      <c r="AX20593" s="1">
        <v>28</v>
      </c>
      <c r="AY20593" s="1">
        <v>30</v>
      </c>
      <c r="AZ20593" s="1">
        <v>19</v>
      </c>
      <c r="BA20593" s="1">
        <v>23</v>
      </c>
      <c r="BB20593" s="1">
        <v>20</v>
      </c>
      <c r="BC20593" s="1">
        <v>20</v>
      </c>
      <c r="BD20593" s="1">
        <v>56</v>
      </c>
      <c r="BE20593" s="1">
        <v>31</v>
      </c>
      <c r="BF20593" s="1">
        <v>31</v>
      </c>
      <c r="BG20593" s="1">
        <v>15</v>
      </c>
      <c r="BH20593" s="1">
        <v>12</v>
      </c>
      <c r="BI20593" s="1">
        <v>13</v>
      </c>
      <c r="BJ20593" s="1">
        <v>19</v>
      </c>
      <c r="BK20593" s="1">
        <v>16</v>
      </c>
      <c r="BL20593" s="1">
        <v>26</v>
      </c>
      <c r="BM20593" s="1">
        <v>19</v>
      </c>
      <c r="BN20593" s="1">
        <v>18</v>
      </c>
      <c r="BO20593" s="1">
        <v>16</v>
      </c>
      <c r="BP20593" s="1">
        <v>12</v>
      </c>
      <c r="BQ20593" s="1">
        <v>10</v>
      </c>
      <c r="BR20593" s="1">
        <v>10</v>
      </c>
      <c r="BS20593" s="1">
        <v>50</v>
      </c>
      <c r="BT20593" s="1">
        <v>39</v>
      </c>
      <c r="BU20593" s="1">
        <v>28</v>
      </c>
      <c r="BV20593" s="1">
        <v>2</v>
      </c>
      <c r="BW20593" s="1">
        <v>14</v>
      </c>
      <c r="BX20593" s="1">
        <v>25</v>
      </c>
      <c r="BY20593" s="1">
        <v>14</v>
      </c>
      <c r="BZ20593" s="1">
        <v>25</v>
      </c>
      <c r="CA20593" s="1">
        <v>28</v>
      </c>
      <c r="CB20593" s="1">
        <v>11</v>
      </c>
      <c r="CC20593" s="1">
        <v>32</v>
      </c>
      <c r="CD20593" s="1">
        <v>18</v>
      </c>
      <c r="CE20593" s="1">
        <v>45</v>
      </c>
      <c r="CF20593" s="1">
        <v>28</v>
      </c>
      <c r="CG20593" s="1">
        <v>16</v>
      </c>
      <c r="CH20593" s="1">
        <v>32</v>
      </c>
      <c r="CI20593" s="1">
        <v>25</v>
      </c>
      <c r="CJ20593" s="1">
        <v>34</v>
      </c>
      <c r="CK20593" s="1">
        <v>20</v>
      </c>
      <c r="CL20593" s="1">
        <v>21</v>
      </c>
      <c r="CM20593" s="1">
        <v>34</v>
      </c>
      <c r="CN20593" s="1">
        <v>29</v>
      </c>
      <c r="CO20593" s="1">
        <v>30</v>
      </c>
    </row>
    <row r="20594" spans="1:93" x14ac:dyDescent="0.25">
      <c r="A20594" s="1">
        <v>16</v>
      </c>
      <c r="B20594" s="2" t="s">
        <v>14</v>
      </c>
      <c r="C20594" s="1">
        <v>220115005</v>
      </c>
      <c r="D20594" s="1">
        <v>220115</v>
      </c>
      <c r="E20594" s="1" t="s">
        <v>2061</v>
      </c>
      <c r="F20594" s="1" t="s">
        <v>59</v>
      </c>
      <c r="G20594" s="2" t="s">
        <v>595</v>
      </c>
      <c r="H20594" s="2" t="s">
        <v>59</v>
      </c>
      <c r="I20594" s="1">
        <v>42</v>
      </c>
      <c r="J20594" s="1">
        <v>2</v>
      </c>
      <c r="K20594" s="1">
        <v>0</v>
      </c>
      <c r="L20594" s="1">
        <v>0</v>
      </c>
      <c r="M20594" s="1">
        <v>1</v>
      </c>
      <c r="N20594" s="1">
        <v>0</v>
      </c>
      <c r="O20594" s="1">
        <v>3</v>
      </c>
      <c r="P20594" s="1">
        <v>1</v>
      </c>
      <c r="Q20594" s="1">
        <v>0</v>
      </c>
      <c r="R20594" s="1">
        <v>0</v>
      </c>
      <c r="S20594" s="1">
        <v>0</v>
      </c>
      <c r="T20594" s="1">
        <v>1</v>
      </c>
      <c r="U20594" s="1">
        <v>1</v>
      </c>
      <c r="V20594" s="1">
        <v>1</v>
      </c>
      <c r="W20594" s="1">
        <v>0</v>
      </c>
      <c r="X20594" s="1">
        <v>1</v>
      </c>
      <c r="Y20594" s="1">
        <v>1</v>
      </c>
      <c r="Z20594" s="1">
        <v>0</v>
      </c>
      <c r="AA20594" s="1">
        <v>1</v>
      </c>
      <c r="AB20594" s="1">
        <v>2</v>
      </c>
      <c r="AC20594" s="1">
        <v>1</v>
      </c>
      <c r="AD20594" s="1">
        <v>2</v>
      </c>
      <c r="AE20594" s="1">
        <v>0</v>
      </c>
      <c r="AF20594" s="1">
        <v>0</v>
      </c>
      <c r="AG20594" s="1">
        <v>1</v>
      </c>
      <c r="AH20594" s="1">
        <v>0</v>
      </c>
      <c r="AI20594" s="1">
        <v>1</v>
      </c>
      <c r="AJ20594" s="1">
        <v>0</v>
      </c>
      <c r="AK20594" s="1">
        <v>0</v>
      </c>
      <c r="AL20594" s="1">
        <v>1</v>
      </c>
      <c r="AM20594" s="1">
        <v>0</v>
      </c>
      <c r="AN20594" s="1">
        <v>0</v>
      </c>
      <c r="AO20594" s="1">
        <v>2</v>
      </c>
      <c r="AP20594" s="1">
        <v>0</v>
      </c>
      <c r="AQ20594" s="1">
        <v>0</v>
      </c>
      <c r="AR20594" s="1">
        <v>2</v>
      </c>
      <c r="AS20594" s="1">
        <v>0</v>
      </c>
      <c r="AT20594" s="1">
        <v>1</v>
      </c>
      <c r="AU20594" s="1">
        <v>0</v>
      </c>
      <c r="AV20594" s="1">
        <v>0</v>
      </c>
      <c r="AW20594" s="1">
        <v>0</v>
      </c>
      <c r="AX20594" s="1">
        <v>0</v>
      </c>
      <c r="AY20594" s="1">
        <v>0</v>
      </c>
      <c r="AZ20594" s="1">
        <v>1</v>
      </c>
      <c r="BA20594" s="1">
        <v>0</v>
      </c>
      <c r="BB20594" s="1">
        <v>0</v>
      </c>
      <c r="BC20594" s="1">
        <v>1</v>
      </c>
      <c r="BD20594" s="1">
        <v>0</v>
      </c>
      <c r="BE20594" s="1">
        <v>0</v>
      </c>
      <c r="BF20594" s="1">
        <v>0</v>
      </c>
      <c r="BG20594" s="1">
        <v>1</v>
      </c>
      <c r="BH20594" s="1">
        <v>0</v>
      </c>
      <c r="BI20594" s="1">
        <v>0</v>
      </c>
      <c r="BJ20594" s="1">
        <v>0</v>
      </c>
      <c r="BK20594" s="1">
        <v>0</v>
      </c>
      <c r="BL20594" s="1">
        <v>0</v>
      </c>
      <c r="BM20594" s="1">
        <v>0</v>
      </c>
      <c r="BN20594" s="1">
        <v>0</v>
      </c>
      <c r="BO20594" s="1">
        <v>2</v>
      </c>
      <c r="BP20594" s="1">
        <v>0</v>
      </c>
      <c r="BQ20594" s="1">
        <v>0</v>
      </c>
      <c r="BR20594" s="1">
        <v>0</v>
      </c>
      <c r="BS20594" s="1">
        <v>1</v>
      </c>
      <c r="BT20594" s="1">
        <v>2</v>
      </c>
      <c r="BU20594" s="1">
        <v>0</v>
      </c>
      <c r="BV20594" s="1">
        <v>0</v>
      </c>
      <c r="BW20594" s="1">
        <v>1</v>
      </c>
      <c r="BX20594" s="1">
        <v>0</v>
      </c>
      <c r="BY20594" s="1">
        <v>0</v>
      </c>
      <c r="BZ20594" s="1">
        <v>0</v>
      </c>
      <c r="CA20594" s="1">
        <v>0</v>
      </c>
      <c r="CB20594" s="1">
        <v>1</v>
      </c>
      <c r="CC20594" s="1">
        <v>0</v>
      </c>
      <c r="CD20594" s="1">
        <v>2</v>
      </c>
      <c r="CE20594" s="1">
        <v>0</v>
      </c>
      <c r="CF20594" s="1">
        <v>0</v>
      </c>
      <c r="CG20594" s="1">
        <v>0</v>
      </c>
      <c r="CH20594" s="1">
        <v>1</v>
      </c>
      <c r="CI20594" s="1">
        <v>4</v>
      </c>
      <c r="CJ20594" s="1">
        <v>3</v>
      </c>
      <c r="CK20594" s="1">
        <v>3</v>
      </c>
      <c r="CL20594" s="1">
        <v>0</v>
      </c>
      <c r="CM20594" s="1">
        <v>2</v>
      </c>
      <c r="CN20594" s="1">
        <v>2</v>
      </c>
      <c r="CO20594" s="1">
        <v>2</v>
      </c>
    </row>
    <row r="20595" spans="1:93" x14ac:dyDescent="0.25">
      <c r="A20595" s="1">
        <v>16</v>
      </c>
      <c r="B20595" s="2" t="s">
        <v>14</v>
      </c>
      <c r="C20595" s="1">
        <v>220114003</v>
      </c>
      <c r="D20595" s="1">
        <v>220114</v>
      </c>
      <c r="E20595" s="1" t="s">
        <v>2057</v>
      </c>
      <c r="F20595" s="1" t="s">
        <v>291</v>
      </c>
      <c r="G20595" s="2" t="s">
        <v>595</v>
      </c>
      <c r="H20595" s="2" t="s">
        <v>291</v>
      </c>
      <c r="I20595" s="1">
        <v>47</v>
      </c>
      <c r="J20595" s="1">
        <v>0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0</v>
      </c>
      <c r="Q20595" s="1">
        <v>0</v>
      </c>
      <c r="R20595" s="1">
        <v>0</v>
      </c>
      <c r="S20595" s="1">
        <v>0</v>
      </c>
      <c r="T20595" s="1">
        <v>0</v>
      </c>
      <c r="U20595" s="1">
        <v>0</v>
      </c>
      <c r="V20595" s="1">
        <v>0</v>
      </c>
      <c r="W20595" s="1">
        <v>0</v>
      </c>
      <c r="X20595" s="1">
        <v>0</v>
      </c>
      <c r="Y20595" s="1">
        <v>0</v>
      </c>
      <c r="Z20595" s="1">
        <v>0</v>
      </c>
      <c r="AA20595" s="1">
        <v>0</v>
      </c>
      <c r="AB20595" s="1">
        <v>0</v>
      </c>
      <c r="AC20595" s="1">
        <v>0</v>
      </c>
      <c r="AD20595" s="1">
        <v>0</v>
      </c>
      <c r="AE20595" s="1">
        <v>0</v>
      </c>
      <c r="AF20595" s="1">
        <v>0</v>
      </c>
      <c r="AG20595" s="1">
        <v>0</v>
      </c>
      <c r="AH20595" s="1">
        <v>0</v>
      </c>
      <c r="AI20595" s="1">
        <v>0</v>
      </c>
      <c r="AJ20595" s="1">
        <v>0</v>
      </c>
      <c r="AK20595" s="1">
        <v>0</v>
      </c>
      <c r="AL20595" s="1">
        <v>0</v>
      </c>
      <c r="AM20595" s="1">
        <v>0</v>
      </c>
      <c r="AN20595" s="1">
        <v>0</v>
      </c>
      <c r="AO20595" s="1">
        <v>0</v>
      </c>
      <c r="AP20595" s="1">
        <v>0</v>
      </c>
      <c r="AQ20595" s="1">
        <v>0</v>
      </c>
      <c r="AR20595" s="1">
        <v>0</v>
      </c>
      <c r="AS20595" s="1">
        <v>0</v>
      </c>
      <c r="AT20595" s="1">
        <v>0</v>
      </c>
      <c r="AU20595" s="1">
        <v>0</v>
      </c>
      <c r="AV20595" s="1">
        <v>0</v>
      </c>
      <c r="AW20595" s="1">
        <v>0</v>
      </c>
      <c r="AX20595" s="1">
        <v>0</v>
      </c>
      <c r="AY20595" s="1">
        <v>0</v>
      </c>
      <c r="AZ20595" s="1">
        <v>0</v>
      </c>
      <c r="BA20595" s="1">
        <v>0</v>
      </c>
      <c r="BB20595" s="1">
        <v>0</v>
      </c>
      <c r="BC20595" s="1">
        <v>0</v>
      </c>
      <c r="BD20595" s="1">
        <v>0</v>
      </c>
      <c r="BE20595" s="1">
        <v>0</v>
      </c>
      <c r="BF20595" s="1">
        <v>0</v>
      </c>
      <c r="BG20595" s="1">
        <v>0</v>
      </c>
      <c r="BH20595" s="1">
        <v>0</v>
      </c>
      <c r="BI20595" s="1">
        <v>0</v>
      </c>
      <c r="BJ20595" s="1">
        <v>0</v>
      </c>
      <c r="BK20595" s="1">
        <v>0</v>
      </c>
      <c r="BL20595" s="1">
        <v>0</v>
      </c>
      <c r="BM20595" s="1">
        <v>0</v>
      </c>
      <c r="BN20595" s="1">
        <v>0</v>
      </c>
      <c r="BO20595" s="1">
        <v>0</v>
      </c>
      <c r="BP20595" s="1">
        <v>0</v>
      </c>
      <c r="BQ20595" s="1">
        <v>0</v>
      </c>
      <c r="BR20595" s="1">
        <v>0</v>
      </c>
      <c r="BS20595" s="1">
        <v>0</v>
      </c>
      <c r="BT20595" s="1">
        <v>0</v>
      </c>
      <c r="BU20595" s="1">
        <v>0</v>
      </c>
      <c r="BV20595" s="1">
        <v>0</v>
      </c>
      <c r="BW20595" s="1">
        <v>0</v>
      </c>
      <c r="BX20595" s="1">
        <v>0</v>
      </c>
      <c r="BY20595" s="1">
        <v>0</v>
      </c>
      <c r="BZ20595" s="1">
        <v>0</v>
      </c>
      <c r="CA20595" s="1">
        <v>0</v>
      </c>
      <c r="CB20595" s="1">
        <v>1</v>
      </c>
      <c r="CC20595" s="1">
        <v>0</v>
      </c>
      <c r="CD20595" s="1">
        <v>0</v>
      </c>
      <c r="CE20595" s="1">
        <v>0</v>
      </c>
      <c r="CF20595" s="1">
        <v>0</v>
      </c>
      <c r="CG20595" s="1">
        <v>0</v>
      </c>
      <c r="CH20595" s="1">
        <v>0</v>
      </c>
      <c r="CI20595" s="1">
        <v>0</v>
      </c>
      <c r="CJ20595" s="1">
        <v>0</v>
      </c>
      <c r="CK20595" s="1">
        <v>0</v>
      </c>
      <c r="CL20595" s="1">
        <v>0</v>
      </c>
      <c r="CM20595" s="1">
        <v>0</v>
      </c>
      <c r="CN20595" s="1">
        <v>1</v>
      </c>
      <c r="CO20595" s="1">
        <v>0</v>
      </c>
    </row>
    <row r="20596" spans="1:93" x14ac:dyDescent="0.25">
      <c r="A20596" s="1">
        <v>16</v>
      </c>
      <c r="B20596" s="2" t="s">
        <v>14</v>
      </c>
      <c r="C20596" s="1">
        <v>220114004</v>
      </c>
      <c r="D20596" s="1">
        <v>220114</v>
      </c>
      <c r="E20596" s="1" t="s">
        <v>2057</v>
      </c>
      <c r="F20596" s="1" t="s">
        <v>359</v>
      </c>
      <c r="G20596" s="2" t="s">
        <v>595</v>
      </c>
      <c r="H20596" s="2" t="s">
        <v>359</v>
      </c>
      <c r="I20596" s="1">
        <v>48</v>
      </c>
      <c r="J20596" s="1">
        <v>0</v>
      </c>
      <c r="K20596" s="1">
        <v>0</v>
      </c>
      <c r="L20596" s="1">
        <v>0</v>
      </c>
      <c r="M20596" s="1">
        <v>0</v>
      </c>
      <c r="N20596" s="1">
        <v>0</v>
      </c>
      <c r="O20596" s="1">
        <v>0</v>
      </c>
      <c r="P20596" s="1">
        <v>0</v>
      </c>
      <c r="Q20596" s="1">
        <v>0</v>
      </c>
      <c r="R20596" s="1">
        <v>0</v>
      </c>
      <c r="S20596" s="1">
        <v>0</v>
      </c>
      <c r="T20596" s="1">
        <v>0</v>
      </c>
      <c r="U20596" s="1">
        <v>0</v>
      </c>
      <c r="V20596" s="1">
        <v>0</v>
      </c>
      <c r="W20596" s="1">
        <v>0</v>
      </c>
      <c r="X20596" s="1">
        <v>0</v>
      </c>
      <c r="Y20596" s="1">
        <v>0</v>
      </c>
      <c r="Z20596" s="1">
        <v>0</v>
      </c>
      <c r="AA20596" s="1">
        <v>0</v>
      </c>
      <c r="AB20596" s="1">
        <v>0</v>
      </c>
      <c r="AC20596" s="1">
        <v>0</v>
      </c>
      <c r="AD20596" s="1">
        <v>0</v>
      </c>
      <c r="AE20596" s="1">
        <v>0</v>
      </c>
      <c r="AF20596" s="1">
        <v>0</v>
      </c>
      <c r="AG20596" s="1">
        <v>0</v>
      </c>
      <c r="AH20596" s="1">
        <v>0</v>
      </c>
      <c r="AI20596" s="1">
        <v>0</v>
      </c>
      <c r="AJ20596" s="1">
        <v>0</v>
      </c>
      <c r="AK20596" s="1">
        <v>0</v>
      </c>
      <c r="AL20596" s="1">
        <v>0</v>
      </c>
      <c r="AM20596" s="1">
        <v>0</v>
      </c>
      <c r="AN20596" s="1">
        <v>0</v>
      </c>
      <c r="AO20596" s="1">
        <v>0</v>
      </c>
      <c r="AP20596" s="1">
        <v>0</v>
      </c>
      <c r="AQ20596" s="1">
        <v>0</v>
      </c>
      <c r="AR20596" s="1">
        <v>0</v>
      </c>
      <c r="AS20596" s="1">
        <v>0</v>
      </c>
      <c r="AT20596" s="1">
        <v>0</v>
      </c>
      <c r="AU20596" s="1">
        <v>0</v>
      </c>
      <c r="AV20596" s="1">
        <v>0</v>
      </c>
      <c r="AW20596" s="1">
        <v>0</v>
      </c>
      <c r="AX20596" s="1">
        <v>0</v>
      </c>
      <c r="AY20596" s="1">
        <v>0</v>
      </c>
      <c r="AZ20596" s="1">
        <v>0</v>
      </c>
      <c r="BA20596" s="1">
        <v>0</v>
      </c>
      <c r="BB20596" s="1">
        <v>0</v>
      </c>
      <c r="BC20596" s="1">
        <v>0</v>
      </c>
      <c r="BD20596" s="1">
        <v>0</v>
      </c>
      <c r="BE20596" s="1">
        <v>0</v>
      </c>
      <c r="BF20596" s="1">
        <v>0</v>
      </c>
      <c r="BG20596" s="1">
        <v>0</v>
      </c>
      <c r="BH20596" s="1">
        <v>0</v>
      </c>
      <c r="BI20596" s="1">
        <v>0</v>
      </c>
      <c r="BJ20596" s="1">
        <v>0</v>
      </c>
      <c r="BK20596" s="1">
        <v>0</v>
      </c>
      <c r="BL20596" s="1">
        <v>0</v>
      </c>
      <c r="BM20596" s="1">
        <v>0</v>
      </c>
      <c r="BN20596" s="1">
        <v>0</v>
      </c>
      <c r="BO20596" s="1">
        <v>0</v>
      </c>
      <c r="BP20596" s="1">
        <v>0</v>
      </c>
      <c r="BQ20596" s="1">
        <v>0</v>
      </c>
      <c r="BR20596" s="1">
        <v>0</v>
      </c>
      <c r="BS20596" s="1">
        <v>0</v>
      </c>
      <c r="BT20596" s="1">
        <v>0</v>
      </c>
      <c r="BU20596" s="1">
        <v>0</v>
      </c>
      <c r="BV20596" s="1">
        <v>0</v>
      </c>
      <c r="BW20596" s="1">
        <v>1</v>
      </c>
      <c r="BX20596" s="1">
        <v>0</v>
      </c>
      <c r="BY20596" s="1">
        <v>0</v>
      </c>
      <c r="BZ20596" s="1">
        <v>0</v>
      </c>
      <c r="CA20596" s="1">
        <v>0</v>
      </c>
      <c r="CB20596" s="1">
        <v>0</v>
      </c>
      <c r="CC20596" s="1">
        <v>0</v>
      </c>
      <c r="CD20596" s="1">
        <v>0</v>
      </c>
      <c r="CE20596" s="1">
        <v>0</v>
      </c>
      <c r="CF20596" s="1">
        <v>0</v>
      </c>
      <c r="CG20596" s="1">
        <v>0</v>
      </c>
      <c r="CH20596" s="1">
        <v>0</v>
      </c>
      <c r="CI20596" s="1">
        <v>0</v>
      </c>
      <c r="CJ20596" s="1">
        <v>0</v>
      </c>
      <c r="CK20596" s="1">
        <v>0</v>
      </c>
      <c r="CL20596" s="1">
        <v>0</v>
      </c>
      <c r="CM20596" s="1">
        <v>0</v>
      </c>
      <c r="CN20596" s="1">
        <v>0</v>
      </c>
      <c r="CO20596" s="1">
        <v>0</v>
      </c>
    </row>
    <row r="20597" spans="1:93" x14ac:dyDescent="0.25">
      <c r="A20597" s="1">
        <v>16</v>
      </c>
      <c r="B20597" s="2" t="s">
        <v>14</v>
      </c>
      <c r="C20597" s="1">
        <v>220114015</v>
      </c>
      <c r="D20597" s="1">
        <v>220114</v>
      </c>
      <c r="E20597" s="1" t="s">
        <v>2057</v>
      </c>
      <c r="F20597" s="1" t="s">
        <v>294</v>
      </c>
      <c r="G20597" s="2" t="s">
        <v>595</v>
      </c>
      <c r="H20597" s="2" t="s">
        <v>294</v>
      </c>
      <c r="I20597" s="1">
        <v>46</v>
      </c>
      <c r="J20597" s="1">
        <v>0</v>
      </c>
      <c r="K20597" s="1">
        <v>0</v>
      </c>
      <c r="L20597" s="1">
        <v>0</v>
      </c>
      <c r="M20597" s="1">
        <v>0</v>
      </c>
      <c r="N20597" s="1">
        <v>0</v>
      </c>
      <c r="O20597" s="1">
        <v>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0</v>
      </c>
      <c r="V20597" s="1">
        <v>0</v>
      </c>
      <c r="W20597" s="1">
        <v>0</v>
      </c>
      <c r="X20597" s="1">
        <v>0</v>
      </c>
      <c r="Y20597" s="1">
        <v>0</v>
      </c>
      <c r="Z20597" s="1">
        <v>0</v>
      </c>
      <c r="AA20597" s="1">
        <v>0</v>
      </c>
      <c r="AB20597" s="1">
        <v>0</v>
      </c>
      <c r="AC20597" s="1">
        <v>0</v>
      </c>
      <c r="AD20597" s="1">
        <v>0</v>
      </c>
      <c r="AE20597" s="1">
        <v>0</v>
      </c>
      <c r="AF20597" s="1">
        <v>0</v>
      </c>
      <c r="AG20597" s="1">
        <v>0</v>
      </c>
      <c r="AH20597" s="1">
        <v>0</v>
      </c>
      <c r="AI20597" s="1">
        <v>0</v>
      </c>
      <c r="AJ20597" s="1">
        <v>0</v>
      </c>
      <c r="AK20597" s="1">
        <v>0</v>
      </c>
      <c r="AL20597" s="1">
        <v>0</v>
      </c>
      <c r="AM20597" s="1">
        <v>0</v>
      </c>
      <c r="AN20597" s="1">
        <v>0</v>
      </c>
      <c r="AO20597" s="1">
        <v>0</v>
      </c>
      <c r="AP20597" s="1">
        <v>0</v>
      </c>
      <c r="AQ20597" s="1">
        <v>0</v>
      </c>
      <c r="AR20597" s="1">
        <v>0</v>
      </c>
      <c r="AS20597" s="1">
        <v>0</v>
      </c>
      <c r="AT20597" s="1">
        <v>0</v>
      </c>
      <c r="AU20597" s="1">
        <v>0</v>
      </c>
      <c r="AV20597" s="1">
        <v>0</v>
      </c>
      <c r="AW20597" s="1">
        <v>0</v>
      </c>
      <c r="AX20597" s="1">
        <v>0</v>
      </c>
      <c r="AY20597" s="1">
        <v>0</v>
      </c>
      <c r="AZ20597" s="1">
        <v>0</v>
      </c>
      <c r="BA20597" s="1">
        <v>0</v>
      </c>
      <c r="BB20597" s="1">
        <v>0</v>
      </c>
      <c r="BC20597" s="1">
        <v>0</v>
      </c>
      <c r="BD20597" s="1">
        <v>0</v>
      </c>
      <c r="BE20597" s="1">
        <v>0</v>
      </c>
      <c r="BF20597" s="1">
        <v>0</v>
      </c>
      <c r="BG20597" s="1">
        <v>0</v>
      </c>
      <c r="BH20597" s="1">
        <v>0</v>
      </c>
      <c r="BI20597" s="1">
        <v>0</v>
      </c>
      <c r="BJ20597" s="1">
        <v>0</v>
      </c>
      <c r="BK20597" s="1">
        <v>0</v>
      </c>
      <c r="BL20597" s="1">
        <v>0</v>
      </c>
      <c r="BM20597" s="1">
        <v>0</v>
      </c>
      <c r="BN20597" s="1">
        <v>0</v>
      </c>
      <c r="BO20597" s="1">
        <v>0</v>
      </c>
      <c r="BP20597" s="1">
        <v>0</v>
      </c>
      <c r="BQ20597" s="1">
        <v>0</v>
      </c>
      <c r="BR20597" s="1">
        <v>0</v>
      </c>
      <c r="BS20597" s="1">
        <v>1</v>
      </c>
      <c r="BT20597" s="1">
        <v>0</v>
      </c>
      <c r="BU20597" s="1">
        <v>0</v>
      </c>
      <c r="BV20597" s="1">
        <v>0</v>
      </c>
      <c r="BW20597" s="1">
        <v>0</v>
      </c>
      <c r="BX20597" s="1">
        <v>0</v>
      </c>
      <c r="BY20597" s="1">
        <v>0</v>
      </c>
      <c r="BZ20597" s="1">
        <v>0</v>
      </c>
      <c r="CA20597" s="1">
        <v>0</v>
      </c>
      <c r="CB20597" s="1">
        <v>0</v>
      </c>
      <c r="CC20597" s="1">
        <v>0</v>
      </c>
      <c r="CD20597" s="1">
        <v>0</v>
      </c>
      <c r="CE20597" s="1">
        <v>0</v>
      </c>
      <c r="CF20597" s="1">
        <v>0</v>
      </c>
      <c r="CG20597" s="1">
        <v>0</v>
      </c>
      <c r="CH20597" s="1">
        <v>0</v>
      </c>
      <c r="CI20597" s="1">
        <v>0</v>
      </c>
      <c r="CJ20597" s="1">
        <v>0</v>
      </c>
      <c r="CK20597" s="1">
        <v>0</v>
      </c>
      <c r="CL20597" s="1">
        <v>0</v>
      </c>
      <c r="CM20597" s="1">
        <v>0</v>
      </c>
      <c r="CN20597" s="1">
        <v>0</v>
      </c>
      <c r="CO20597" s="1">
        <v>0</v>
      </c>
    </row>
    <row r="20598" spans="1:93" x14ac:dyDescent="0.25">
      <c r="A20598" s="1">
        <v>16</v>
      </c>
      <c r="B20598" s="2" t="s">
        <v>14</v>
      </c>
      <c r="C20598" s="1">
        <v>220112002</v>
      </c>
      <c r="D20598" s="1">
        <v>220112</v>
      </c>
      <c r="E20598" s="1" t="s">
        <v>2053</v>
      </c>
      <c r="F20598" s="1" t="s">
        <v>248</v>
      </c>
      <c r="G20598" s="2" t="s">
        <v>595</v>
      </c>
      <c r="H20598" s="2" t="s">
        <v>248</v>
      </c>
      <c r="I20598" s="1">
        <v>51</v>
      </c>
      <c r="J20598" s="1">
        <v>0</v>
      </c>
      <c r="K20598" s="1">
        <v>0</v>
      </c>
      <c r="L20598" s="1">
        <v>0</v>
      </c>
      <c r="M20598" s="1">
        <v>0</v>
      </c>
      <c r="N20598" s="1">
        <v>0</v>
      </c>
      <c r="O20598" s="1">
        <v>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  <c r="U20598" s="1">
        <v>0</v>
      </c>
      <c r="V20598" s="1">
        <v>0</v>
      </c>
      <c r="W20598" s="1">
        <v>0</v>
      </c>
      <c r="X20598" s="1">
        <v>0</v>
      </c>
      <c r="Y20598" s="1">
        <v>0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  <c r="AG20598" s="1">
        <v>0</v>
      </c>
      <c r="AH20598" s="1">
        <v>0</v>
      </c>
      <c r="AI20598" s="1">
        <v>3</v>
      </c>
      <c r="AJ20598" s="1">
        <v>0</v>
      </c>
      <c r="AK20598" s="1">
        <v>0</v>
      </c>
      <c r="AL20598" s="1">
        <v>0</v>
      </c>
      <c r="AM20598" s="1">
        <v>0</v>
      </c>
      <c r="AN20598" s="1">
        <v>0</v>
      </c>
      <c r="AO20598" s="1">
        <v>0</v>
      </c>
      <c r="AP20598" s="1">
        <v>0</v>
      </c>
      <c r="AQ20598" s="1">
        <v>0</v>
      </c>
      <c r="AR20598" s="1">
        <v>1</v>
      </c>
      <c r="AS20598" s="1">
        <v>1</v>
      </c>
      <c r="AT20598" s="1">
        <v>1</v>
      </c>
      <c r="AU20598" s="1">
        <v>0</v>
      </c>
      <c r="AV20598" s="1">
        <v>0</v>
      </c>
      <c r="AW20598" s="1">
        <v>1</v>
      </c>
      <c r="AX20598" s="1">
        <v>0</v>
      </c>
      <c r="AY20598" s="1">
        <v>0</v>
      </c>
      <c r="AZ20598" s="1">
        <v>0</v>
      </c>
      <c r="BA20598" s="1">
        <v>0</v>
      </c>
      <c r="BB20598" s="1">
        <v>0</v>
      </c>
      <c r="BC20598" s="1">
        <v>0</v>
      </c>
      <c r="BD20598" s="1">
        <v>0</v>
      </c>
      <c r="BE20598" s="1">
        <v>0</v>
      </c>
      <c r="BF20598" s="1">
        <v>0</v>
      </c>
      <c r="BG20598" s="1">
        <v>0</v>
      </c>
      <c r="BH20598" s="1">
        <v>0</v>
      </c>
      <c r="BI20598" s="1">
        <v>0</v>
      </c>
      <c r="BJ20598" s="1">
        <v>0</v>
      </c>
      <c r="BK20598" s="1">
        <v>0</v>
      </c>
      <c r="BL20598" s="1">
        <v>0</v>
      </c>
      <c r="BM20598" s="1">
        <v>1</v>
      </c>
      <c r="BN20598" s="1">
        <v>0</v>
      </c>
      <c r="BO20598" s="1">
        <v>0</v>
      </c>
      <c r="BP20598" s="1">
        <v>1</v>
      </c>
      <c r="BQ20598" s="1">
        <v>0</v>
      </c>
      <c r="BR20598" s="1">
        <v>0</v>
      </c>
      <c r="BS20598" s="1">
        <v>0</v>
      </c>
      <c r="BT20598" s="1">
        <v>1</v>
      </c>
      <c r="BU20598" s="1">
        <v>0</v>
      </c>
      <c r="BV20598" s="1">
        <v>0</v>
      </c>
      <c r="BW20598" s="1">
        <v>0</v>
      </c>
      <c r="BX20598" s="1">
        <v>0</v>
      </c>
      <c r="BY20598" s="1">
        <v>0</v>
      </c>
      <c r="BZ20598" s="1">
        <v>0</v>
      </c>
      <c r="CA20598" s="1">
        <v>0</v>
      </c>
      <c r="CB20598" s="1">
        <v>2</v>
      </c>
      <c r="CC20598" s="1">
        <v>0</v>
      </c>
      <c r="CD20598" s="1">
        <v>0</v>
      </c>
      <c r="CE20598" s="1">
        <v>0</v>
      </c>
      <c r="CF20598" s="1">
        <v>0</v>
      </c>
      <c r="CG20598" s="1">
        <v>0</v>
      </c>
      <c r="CH20598" s="1">
        <v>0</v>
      </c>
      <c r="CI20598" s="1">
        <v>0</v>
      </c>
      <c r="CJ20598" s="1">
        <v>1</v>
      </c>
      <c r="CK20598" s="1">
        <v>0</v>
      </c>
      <c r="CL20598" s="1">
        <v>1</v>
      </c>
      <c r="CM20598" s="1">
        <v>0</v>
      </c>
      <c r="CN20598" s="1">
        <v>0</v>
      </c>
      <c r="CO20598" s="1">
        <v>0</v>
      </c>
    </row>
    <row r="20599" spans="1:93" x14ac:dyDescent="0.25">
      <c r="A20599" s="1">
        <v>16</v>
      </c>
      <c r="B20599" s="2" t="s">
        <v>14</v>
      </c>
      <c r="C20599" s="1">
        <v>220112003</v>
      </c>
      <c r="D20599" s="1">
        <v>220112</v>
      </c>
      <c r="E20599" s="1" t="s">
        <v>2053</v>
      </c>
      <c r="F20599" s="1" t="s">
        <v>80</v>
      </c>
      <c r="G20599" s="2" t="s">
        <v>595</v>
      </c>
      <c r="H20599" s="2" t="s">
        <v>80</v>
      </c>
      <c r="I20599" s="1">
        <v>52</v>
      </c>
      <c r="J20599" s="1">
        <v>0</v>
      </c>
      <c r="K20599" s="1">
        <v>0</v>
      </c>
      <c r="L20599" s="1">
        <v>0</v>
      </c>
      <c r="M20599" s="1">
        <v>0</v>
      </c>
      <c r="N20599" s="1">
        <v>0</v>
      </c>
      <c r="O20599" s="1">
        <v>1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  <c r="AG20599" s="1">
        <v>0</v>
      </c>
      <c r="AH20599" s="1">
        <v>0</v>
      </c>
      <c r="AI20599" s="1">
        <v>0</v>
      </c>
      <c r="AJ20599" s="1">
        <v>0</v>
      </c>
      <c r="AK20599" s="1">
        <v>0</v>
      </c>
      <c r="AL20599" s="1">
        <v>0</v>
      </c>
      <c r="AM20599" s="1">
        <v>0</v>
      </c>
      <c r="AN20599" s="1">
        <v>0</v>
      </c>
      <c r="AO20599" s="1">
        <v>0</v>
      </c>
      <c r="AP20599" s="1">
        <v>0</v>
      </c>
      <c r="AQ20599" s="1">
        <v>0</v>
      </c>
      <c r="AR20599" s="1">
        <v>0</v>
      </c>
      <c r="AS20599" s="1">
        <v>0</v>
      </c>
      <c r="AT20599" s="1">
        <v>0</v>
      </c>
      <c r="AU20599" s="1">
        <v>0</v>
      </c>
      <c r="AV20599" s="1">
        <v>0</v>
      </c>
      <c r="AW20599" s="1">
        <v>0</v>
      </c>
      <c r="AX20599" s="1">
        <v>0</v>
      </c>
      <c r="AY20599" s="1">
        <v>0</v>
      </c>
      <c r="AZ20599" s="1">
        <v>0</v>
      </c>
      <c r="BA20599" s="1">
        <v>0</v>
      </c>
      <c r="BB20599" s="1">
        <v>0</v>
      </c>
      <c r="BC20599" s="1">
        <v>0</v>
      </c>
      <c r="BD20599" s="1">
        <v>0</v>
      </c>
      <c r="BE20599" s="1">
        <v>0</v>
      </c>
      <c r="BF20599" s="1">
        <v>0</v>
      </c>
      <c r="BG20599" s="1">
        <v>0</v>
      </c>
      <c r="BH20599" s="1">
        <v>0</v>
      </c>
      <c r="BI20599" s="1">
        <v>0</v>
      </c>
      <c r="BJ20599" s="1">
        <v>0</v>
      </c>
      <c r="BK20599" s="1">
        <v>0</v>
      </c>
      <c r="BL20599" s="1">
        <v>0</v>
      </c>
      <c r="BM20599" s="1">
        <v>0</v>
      </c>
      <c r="BN20599" s="1">
        <v>0</v>
      </c>
      <c r="BO20599" s="1">
        <v>0</v>
      </c>
      <c r="BP20599" s="1">
        <v>0</v>
      </c>
      <c r="BQ20599" s="1">
        <v>0</v>
      </c>
      <c r="BR20599" s="1">
        <v>0</v>
      </c>
      <c r="BS20599" s="1">
        <v>1</v>
      </c>
      <c r="BT20599" s="1">
        <v>0</v>
      </c>
      <c r="BU20599" s="1">
        <v>0</v>
      </c>
      <c r="BV20599" s="1">
        <v>0</v>
      </c>
      <c r="BW20599" s="1">
        <v>0</v>
      </c>
      <c r="BX20599" s="1">
        <v>0</v>
      </c>
      <c r="BY20599" s="1">
        <v>0</v>
      </c>
      <c r="BZ20599" s="1">
        <v>0</v>
      </c>
      <c r="CA20599" s="1">
        <v>0</v>
      </c>
      <c r="CB20599" s="1">
        <v>0</v>
      </c>
      <c r="CC20599" s="1">
        <v>0</v>
      </c>
      <c r="CD20599" s="1">
        <v>0</v>
      </c>
      <c r="CE20599" s="1">
        <v>0</v>
      </c>
      <c r="CF20599" s="1">
        <v>0</v>
      </c>
      <c r="CG20599" s="1">
        <v>0</v>
      </c>
      <c r="CH20599" s="1">
        <v>0</v>
      </c>
      <c r="CI20599" s="1">
        <v>0</v>
      </c>
      <c r="CJ20599" s="1">
        <v>0</v>
      </c>
      <c r="CK20599" s="1">
        <v>0</v>
      </c>
      <c r="CL20599" s="1">
        <v>0</v>
      </c>
      <c r="CM20599" s="1">
        <v>0</v>
      </c>
      <c r="CN20599" s="1">
        <v>0</v>
      </c>
      <c r="CO20599" s="1">
        <v>0</v>
      </c>
    </row>
    <row r="20600" spans="1:93" x14ac:dyDescent="0.25">
      <c r="A20600" s="1">
        <v>16</v>
      </c>
      <c r="B20600" s="2" t="s">
        <v>14</v>
      </c>
      <c r="C20600" s="1">
        <v>220112005</v>
      </c>
      <c r="D20600" s="1">
        <v>220112</v>
      </c>
      <c r="E20600" s="1" t="s">
        <v>2053</v>
      </c>
      <c r="F20600" s="1" t="s">
        <v>70</v>
      </c>
      <c r="G20600" s="2" t="s">
        <v>595</v>
      </c>
      <c r="H20600" s="2" t="s">
        <v>70</v>
      </c>
      <c r="I20600" s="1">
        <v>54</v>
      </c>
      <c r="J20600" s="1">
        <v>0</v>
      </c>
      <c r="K20600" s="1">
        <v>0</v>
      </c>
      <c r="L20600" s="1">
        <v>0</v>
      </c>
      <c r="M20600" s="1">
        <v>4</v>
      </c>
      <c r="N20600" s="1">
        <v>1</v>
      </c>
      <c r="O20600" s="1">
        <v>2</v>
      </c>
      <c r="P20600" s="1">
        <v>1</v>
      </c>
      <c r="Q20600" s="1">
        <v>0</v>
      </c>
      <c r="R20600" s="1">
        <v>4</v>
      </c>
      <c r="S20600" s="1">
        <v>1</v>
      </c>
      <c r="T20600" s="1">
        <v>1</v>
      </c>
      <c r="U20600" s="1">
        <v>0</v>
      </c>
      <c r="V20600" s="1">
        <v>0</v>
      </c>
      <c r="W20600" s="1">
        <v>0</v>
      </c>
      <c r="X20600" s="1">
        <v>0</v>
      </c>
      <c r="Y20600" s="1">
        <v>0</v>
      </c>
      <c r="Z20600" s="1">
        <v>3</v>
      </c>
      <c r="AA20600" s="1">
        <v>3</v>
      </c>
      <c r="AB20600" s="1">
        <v>1</v>
      </c>
      <c r="AC20600" s="1">
        <v>3</v>
      </c>
      <c r="AD20600" s="1">
        <v>2</v>
      </c>
      <c r="AE20600" s="1">
        <v>1</v>
      </c>
      <c r="AF20600" s="1">
        <v>3</v>
      </c>
      <c r="AG20600" s="1">
        <v>1</v>
      </c>
      <c r="AH20600" s="1">
        <v>3</v>
      </c>
      <c r="AI20600" s="1">
        <v>1</v>
      </c>
      <c r="AJ20600" s="1">
        <v>2</v>
      </c>
      <c r="AK20600" s="1">
        <v>0</v>
      </c>
      <c r="AL20600" s="1">
        <v>1</v>
      </c>
      <c r="AM20600" s="1">
        <v>0</v>
      </c>
      <c r="AN20600" s="1">
        <v>2</v>
      </c>
      <c r="AO20600" s="1">
        <v>5</v>
      </c>
      <c r="AP20600" s="1">
        <v>1</v>
      </c>
      <c r="AQ20600" s="1">
        <v>1</v>
      </c>
      <c r="AR20600" s="1">
        <v>0</v>
      </c>
      <c r="AS20600" s="1">
        <v>0</v>
      </c>
      <c r="AT20600" s="1">
        <v>2</v>
      </c>
      <c r="AU20600" s="1">
        <v>2</v>
      </c>
      <c r="AV20600" s="1">
        <v>1</v>
      </c>
      <c r="AW20600" s="1">
        <v>1</v>
      </c>
      <c r="AX20600" s="1">
        <v>0</v>
      </c>
      <c r="AY20600" s="1">
        <v>1</v>
      </c>
      <c r="AZ20600" s="1">
        <v>2</v>
      </c>
      <c r="BA20600" s="1">
        <v>1</v>
      </c>
      <c r="BB20600" s="1">
        <v>2</v>
      </c>
      <c r="BC20600" s="1">
        <v>1</v>
      </c>
      <c r="BD20600" s="1">
        <v>0</v>
      </c>
      <c r="BE20600" s="1">
        <v>1</v>
      </c>
      <c r="BF20600" s="1">
        <v>2</v>
      </c>
      <c r="BG20600" s="1">
        <v>3</v>
      </c>
      <c r="BH20600" s="1">
        <v>1</v>
      </c>
      <c r="BI20600" s="1">
        <v>2</v>
      </c>
      <c r="BJ20600" s="1">
        <v>4</v>
      </c>
      <c r="BK20600" s="1">
        <v>4</v>
      </c>
      <c r="BL20600" s="1">
        <v>1</v>
      </c>
      <c r="BM20600" s="1">
        <v>0</v>
      </c>
      <c r="BN20600" s="1">
        <v>1</v>
      </c>
      <c r="BO20600" s="1">
        <v>1</v>
      </c>
      <c r="BP20600" s="1">
        <v>1</v>
      </c>
      <c r="BQ20600" s="1">
        <v>2</v>
      </c>
      <c r="BR20600" s="1">
        <v>1</v>
      </c>
      <c r="BS20600" s="1">
        <v>4</v>
      </c>
      <c r="BT20600" s="1">
        <v>5</v>
      </c>
      <c r="BU20600" s="1">
        <v>1</v>
      </c>
      <c r="BV20600" s="1">
        <v>1</v>
      </c>
      <c r="BW20600" s="1">
        <v>2</v>
      </c>
      <c r="BX20600" s="1">
        <v>1</v>
      </c>
      <c r="BY20600" s="1">
        <v>0</v>
      </c>
      <c r="BZ20600" s="1">
        <v>2</v>
      </c>
      <c r="CA20600" s="1">
        <v>5</v>
      </c>
      <c r="CB20600" s="1">
        <v>0</v>
      </c>
      <c r="CC20600" s="1">
        <v>3</v>
      </c>
      <c r="CD20600" s="1">
        <v>1</v>
      </c>
      <c r="CE20600" s="1">
        <v>6</v>
      </c>
      <c r="CF20600" s="1">
        <v>2</v>
      </c>
      <c r="CG20600" s="1">
        <v>2</v>
      </c>
      <c r="CH20600" s="1">
        <v>2</v>
      </c>
      <c r="CI20600" s="1">
        <v>0</v>
      </c>
      <c r="CJ20600" s="1">
        <v>3</v>
      </c>
      <c r="CK20600" s="1">
        <v>1</v>
      </c>
      <c r="CL20600" s="1">
        <v>1</v>
      </c>
      <c r="CM20600" s="1">
        <v>2</v>
      </c>
      <c r="CN20600" s="1">
        <v>2</v>
      </c>
      <c r="CO20600" s="1">
        <v>1</v>
      </c>
    </row>
    <row r="20601" spans="1:93" x14ac:dyDescent="0.25">
      <c r="A20601" s="1">
        <v>16</v>
      </c>
      <c r="B20601" s="2" t="s">
        <v>14</v>
      </c>
      <c r="C20601" s="1">
        <v>220115006</v>
      </c>
      <c r="D20601" s="1">
        <v>220115</v>
      </c>
      <c r="E20601" s="1" t="s">
        <v>2061</v>
      </c>
      <c r="F20601" s="1" t="s">
        <v>157</v>
      </c>
      <c r="G20601" s="2" t="s">
        <v>595</v>
      </c>
      <c r="H20601" s="2" t="s">
        <v>157</v>
      </c>
      <c r="I20601" s="1">
        <v>56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0</v>
      </c>
      <c r="Q20601" s="1">
        <v>0</v>
      </c>
      <c r="R20601" s="1">
        <v>2</v>
      </c>
      <c r="S20601" s="1">
        <v>0</v>
      </c>
      <c r="T20601" s="1">
        <v>0</v>
      </c>
      <c r="U20601" s="1">
        <v>0</v>
      </c>
      <c r="V20601" s="1">
        <v>0</v>
      </c>
      <c r="W20601" s="1">
        <v>0</v>
      </c>
      <c r="X20601" s="1">
        <v>0</v>
      </c>
      <c r="Y20601" s="1">
        <v>0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0</v>
      </c>
      <c r="AF20601" s="1">
        <v>0</v>
      </c>
      <c r="AG20601" s="1">
        <v>0</v>
      </c>
      <c r="AH20601" s="1">
        <v>0</v>
      </c>
      <c r="AI20601" s="1">
        <v>0</v>
      </c>
      <c r="AJ20601" s="1">
        <v>0</v>
      </c>
      <c r="AK20601" s="1">
        <v>0</v>
      </c>
      <c r="AL20601" s="1">
        <v>0</v>
      </c>
      <c r="AM20601" s="1">
        <v>0</v>
      </c>
      <c r="AN20601" s="1">
        <v>0</v>
      </c>
      <c r="AO20601" s="1">
        <v>0</v>
      </c>
      <c r="AP20601" s="1">
        <v>0</v>
      </c>
      <c r="AQ20601" s="1">
        <v>0</v>
      </c>
      <c r="AR20601" s="1">
        <v>0</v>
      </c>
      <c r="AS20601" s="1">
        <v>0</v>
      </c>
      <c r="AT20601" s="1">
        <v>0</v>
      </c>
      <c r="AU20601" s="1">
        <v>0</v>
      </c>
      <c r="AV20601" s="1">
        <v>0</v>
      </c>
      <c r="AW20601" s="1">
        <v>0</v>
      </c>
      <c r="AX20601" s="1">
        <v>0</v>
      </c>
      <c r="AY20601" s="1">
        <v>0</v>
      </c>
      <c r="AZ20601" s="1">
        <v>0</v>
      </c>
      <c r="BA20601" s="1">
        <v>0</v>
      </c>
      <c r="BB20601" s="1">
        <v>0</v>
      </c>
      <c r="BC20601" s="1">
        <v>0</v>
      </c>
      <c r="BD20601" s="1">
        <v>0</v>
      </c>
      <c r="BE20601" s="1">
        <v>0</v>
      </c>
      <c r="BF20601" s="1">
        <v>0</v>
      </c>
      <c r="BG20601" s="1">
        <v>0</v>
      </c>
      <c r="BH20601" s="1">
        <v>0</v>
      </c>
      <c r="BI20601" s="1">
        <v>0</v>
      </c>
      <c r="BJ20601" s="1">
        <v>0</v>
      </c>
      <c r="BK20601" s="1">
        <v>0</v>
      </c>
      <c r="BL20601" s="1">
        <v>0</v>
      </c>
      <c r="BM20601" s="1">
        <v>0</v>
      </c>
      <c r="BN20601" s="1">
        <v>0</v>
      </c>
      <c r="BO20601" s="1">
        <v>0</v>
      </c>
      <c r="BP20601" s="1">
        <v>0</v>
      </c>
      <c r="BQ20601" s="1">
        <v>0</v>
      </c>
      <c r="BR20601" s="1">
        <v>0</v>
      </c>
      <c r="BS20601" s="1">
        <v>0</v>
      </c>
      <c r="BT20601" s="1">
        <v>0</v>
      </c>
      <c r="BU20601" s="1">
        <v>0</v>
      </c>
      <c r="BV20601" s="1">
        <v>0</v>
      </c>
      <c r="BW20601" s="1">
        <v>0</v>
      </c>
      <c r="BX20601" s="1">
        <v>0</v>
      </c>
      <c r="BY20601" s="1">
        <v>0</v>
      </c>
      <c r="BZ20601" s="1">
        <v>0</v>
      </c>
      <c r="CA20601" s="1">
        <v>0</v>
      </c>
      <c r="CB20601" s="1">
        <v>0</v>
      </c>
      <c r="CC20601" s="1">
        <v>0</v>
      </c>
      <c r="CD20601" s="1">
        <v>0</v>
      </c>
      <c r="CE20601" s="1">
        <v>0</v>
      </c>
      <c r="CF20601" s="1">
        <v>0</v>
      </c>
      <c r="CG20601" s="1">
        <v>0</v>
      </c>
      <c r="CH20601" s="1">
        <v>0</v>
      </c>
      <c r="CI20601" s="1">
        <v>0</v>
      </c>
      <c r="CJ20601" s="1">
        <v>0</v>
      </c>
      <c r="CK20601" s="1">
        <v>0</v>
      </c>
      <c r="CL20601" s="1">
        <v>0</v>
      </c>
      <c r="CM20601" s="1">
        <v>1</v>
      </c>
      <c r="CN20601" s="1">
        <v>0</v>
      </c>
      <c r="CO20601" s="1">
        <v>0</v>
      </c>
    </row>
    <row r="20602" spans="1:93" x14ac:dyDescent="0.25">
      <c r="A20602" s="1">
        <v>16</v>
      </c>
      <c r="B20602" s="2" t="s">
        <v>14</v>
      </c>
      <c r="C20602" s="1">
        <v>220102007</v>
      </c>
      <c r="D20602" s="1">
        <v>220102</v>
      </c>
      <c r="E20602" s="1" t="s">
        <v>2063</v>
      </c>
      <c r="F20602" s="1" t="s">
        <v>287</v>
      </c>
      <c r="G20602" s="2" t="s">
        <v>595</v>
      </c>
      <c r="H20602" s="2" t="s">
        <v>287</v>
      </c>
      <c r="I20602" s="1">
        <v>61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0</v>
      </c>
      <c r="Q20602" s="1">
        <v>0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0</v>
      </c>
      <c r="X20602" s="1">
        <v>1</v>
      </c>
      <c r="Y20602" s="1">
        <v>0</v>
      </c>
      <c r="Z20602" s="1">
        <v>0</v>
      </c>
      <c r="AA20602" s="1">
        <v>0</v>
      </c>
      <c r="AB20602" s="1">
        <v>0</v>
      </c>
      <c r="AC20602" s="1">
        <v>0</v>
      </c>
      <c r="AD20602" s="1">
        <v>0</v>
      </c>
      <c r="AE20602" s="1">
        <v>0</v>
      </c>
      <c r="AF20602" s="1">
        <v>0</v>
      </c>
      <c r="AG20602" s="1">
        <v>0</v>
      </c>
      <c r="AH20602" s="1">
        <v>0</v>
      </c>
      <c r="AI20602" s="1">
        <v>0</v>
      </c>
      <c r="AJ20602" s="1">
        <v>0</v>
      </c>
      <c r="AK20602" s="1">
        <v>0</v>
      </c>
      <c r="AL20602" s="1">
        <v>0</v>
      </c>
      <c r="AM20602" s="1">
        <v>0</v>
      </c>
      <c r="AN20602" s="1">
        <v>0</v>
      </c>
      <c r="AO20602" s="1">
        <v>0</v>
      </c>
      <c r="AP20602" s="1">
        <v>0</v>
      </c>
      <c r="AQ20602" s="1">
        <v>0</v>
      </c>
      <c r="AR20602" s="1">
        <v>0</v>
      </c>
      <c r="AS20602" s="1">
        <v>0</v>
      </c>
      <c r="AT20602" s="1">
        <v>0</v>
      </c>
      <c r="AU20602" s="1">
        <v>0</v>
      </c>
      <c r="AV20602" s="1">
        <v>0</v>
      </c>
      <c r="AW20602" s="1">
        <v>0</v>
      </c>
      <c r="AX20602" s="1">
        <v>0</v>
      </c>
      <c r="AY20602" s="1">
        <v>0</v>
      </c>
      <c r="AZ20602" s="1">
        <v>0</v>
      </c>
      <c r="BA20602" s="1">
        <v>0</v>
      </c>
      <c r="BB20602" s="1">
        <v>0</v>
      </c>
      <c r="BC20602" s="1">
        <v>0</v>
      </c>
      <c r="BD20602" s="1">
        <v>0</v>
      </c>
      <c r="BE20602" s="1">
        <v>0</v>
      </c>
      <c r="BF20602" s="1">
        <v>1</v>
      </c>
      <c r="BG20602" s="1">
        <v>0</v>
      </c>
      <c r="BH20602" s="1">
        <v>0</v>
      </c>
      <c r="BI20602" s="1">
        <v>0</v>
      </c>
      <c r="BJ20602" s="1">
        <v>0</v>
      </c>
      <c r="BK20602" s="1">
        <v>0</v>
      </c>
      <c r="BL20602" s="1">
        <v>0</v>
      </c>
      <c r="BM20602" s="1">
        <v>1</v>
      </c>
      <c r="BN20602" s="1">
        <v>0</v>
      </c>
      <c r="BO20602" s="1">
        <v>0</v>
      </c>
      <c r="BP20602" s="1">
        <v>0</v>
      </c>
      <c r="BQ20602" s="1">
        <v>0</v>
      </c>
      <c r="BR20602" s="1">
        <v>0</v>
      </c>
      <c r="BS20602" s="1">
        <v>0</v>
      </c>
      <c r="BT20602" s="1">
        <v>0</v>
      </c>
      <c r="BU20602" s="1">
        <v>0</v>
      </c>
      <c r="BV20602" s="1">
        <v>0</v>
      </c>
      <c r="BW20602" s="1">
        <v>0</v>
      </c>
      <c r="BX20602" s="1">
        <v>0</v>
      </c>
      <c r="BY20602" s="1">
        <v>0</v>
      </c>
      <c r="BZ20602" s="1">
        <v>0</v>
      </c>
      <c r="CA20602" s="1">
        <v>0</v>
      </c>
      <c r="CB20602" s="1">
        <v>0</v>
      </c>
      <c r="CC20602" s="1">
        <v>0</v>
      </c>
      <c r="CD20602" s="1">
        <v>0</v>
      </c>
      <c r="CE20602" s="1">
        <v>0</v>
      </c>
      <c r="CF20602" s="1">
        <v>0</v>
      </c>
      <c r="CG20602" s="1">
        <v>0</v>
      </c>
      <c r="CH20602" s="1">
        <v>0</v>
      </c>
      <c r="CI20602" s="1">
        <v>0</v>
      </c>
      <c r="CJ20602" s="1">
        <v>0</v>
      </c>
      <c r="CK20602" s="1">
        <v>0</v>
      </c>
      <c r="CL20602" s="1">
        <v>0</v>
      </c>
      <c r="CM20602" s="1">
        <v>0</v>
      </c>
      <c r="CN20602" s="1">
        <v>0</v>
      </c>
      <c r="CO20602" s="1">
        <v>0</v>
      </c>
    </row>
    <row r="20603" spans="1:93" x14ac:dyDescent="0.25">
      <c r="A20603" s="1">
        <v>16</v>
      </c>
      <c r="B20603" s="2" t="s">
        <v>14</v>
      </c>
      <c r="C20603" s="1">
        <v>220115007</v>
      </c>
      <c r="D20603" s="1">
        <v>220115</v>
      </c>
      <c r="E20603" s="1" t="s">
        <v>2061</v>
      </c>
      <c r="F20603" s="1" t="s">
        <v>163</v>
      </c>
      <c r="G20603" s="2" t="s">
        <v>595</v>
      </c>
      <c r="H20603" s="2" t="s">
        <v>163</v>
      </c>
      <c r="I20603" s="1">
        <v>63</v>
      </c>
      <c r="J20603" s="1">
        <v>0</v>
      </c>
      <c r="K20603" s="1">
        <v>0</v>
      </c>
      <c r="L20603" s="1">
        <v>0</v>
      </c>
      <c r="M20603" s="1">
        <v>0</v>
      </c>
      <c r="N20603" s="1">
        <v>0</v>
      </c>
      <c r="O20603" s="1">
        <v>0</v>
      </c>
      <c r="P20603" s="1">
        <v>0</v>
      </c>
      <c r="Q20603" s="1">
        <v>0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0</v>
      </c>
      <c r="X20603" s="1">
        <v>1</v>
      </c>
      <c r="Y20603" s="1">
        <v>0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0</v>
      </c>
      <c r="AF20603" s="1">
        <v>0</v>
      </c>
      <c r="AG20603" s="1">
        <v>0</v>
      </c>
      <c r="AH20603" s="1">
        <v>0</v>
      </c>
      <c r="AI20603" s="1">
        <v>0</v>
      </c>
      <c r="AJ20603" s="1">
        <v>0</v>
      </c>
      <c r="AK20603" s="1">
        <v>0</v>
      </c>
      <c r="AL20603" s="1">
        <v>0</v>
      </c>
      <c r="AM20603" s="1">
        <v>0</v>
      </c>
      <c r="AN20603" s="1">
        <v>0</v>
      </c>
      <c r="AO20603" s="1">
        <v>0</v>
      </c>
      <c r="AP20603" s="1">
        <v>0</v>
      </c>
      <c r="AQ20603" s="1">
        <v>0</v>
      </c>
      <c r="AR20603" s="1">
        <v>0</v>
      </c>
      <c r="AS20603" s="1">
        <v>0</v>
      </c>
      <c r="AT20603" s="1">
        <v>0</v>
      </c>
      <c r="AU20603" s="1">
        <v>0</v>
      </c>
      <c r="AV20603" s="1">
        <v>0</v>
      </c>
      <c r="AW20603" s="1">
        <v>0</v>
      </c>
      <c r="AX20603" s="1">
        <v>0</v>
      </c>
      <c r="AY20603" s="1">
        <v>0</v>
      </c>
      <c r="AZ20603" s="1">
        <v>0</v>
      </c>
      <c r="BA20603" s="1">
        <v>0</v>
      </c>
      <c r="BB20603" s="1">
        <v>0</v>
      </c>
      <c r="BC20603" s="1">
        <v>0</v>
      </c>
      <c r="BD20603" s="1">
        <v>0</v>
      </c>
      <c r="BE20603" s="1">
        <v>0</v>
      </c>
      <c r="BF20603" s="1">
        <v>0</v>
      </c>
      <c r="BG20603" s="1">
        <v>0</v>
      </c>
      <c r="BH20603" s="1">
        <v>0</v>
      </c>
      <c r="BI20603" s="1">
        <v>0</v>
      </c>
      <c r="BJ20603" s="1">
        <v>0</v>
      </c>
      <c r="BK20603" s="1">
        <v>0</v>
      </c>
      <c r="BL20603" s="1">
        <v>0</v>
      </c>
      <c r="BM20603" s="1">
        <v>0</v>
      </c>
      <c r="BN20603" s="1">
        <v>0</v>
      </c>
      <c r="BO20603" s="1">
        <v>0</v>
      </c>
      <c r="BP20603" s="1">
        <v>0</v>
      </c>
      <c r="BQ20603" s="1">
        <v>0</v>
      </c>
      <c r="BR20603" s="1">
        <v>0</v>
      </c>
      <c r="BS20603" s="1">
        <v>0</v>
      </c>
      <c r="BT20603" s="1">
        <v>0</v>
      </c>
      <c r="BU20603" s="1">
        <v>0</v>
      </c>
      <c r="BV20603" s="1">
        <v>0</v>
      </c>
      <c r="BW20603" s="1">
        <v>0</v>
      </c>
      <c r="BX20603" s="1">
        <v>0</v>
      </c>
      <c r="BY20603" s="1">
        <v>0</v>
      </c>
      <c r="BZ20603" s="1">
        <v>0</v>
      </c>
      <c r="CA20603" s="1">
        <v>0</v>
      </c>
      <c r="CB20603" s="1">
        <v>0</v>
      </c>
      <c r="CC20603" s="1">
        <v>0</v>
      </c>
      <c r="CD20603" s="1">
        <v>0</v>
      </c>
      <c r="CE20603" s="1">
        <v>0</v>
      </c>
      <c r="CF20603" s="1">
        <v>0</v>
      </c>
      <c r="CG20603" s="1">
        <v>0</v>
      </c>
      <c r="CH20603" s="1">
        <v>0</v>
      </c>
      <c r="CI20603" s="1">
        <v>0</v>
      </c>
      <c r="CJ20603" s="1">
        <v>0</v>
      </c>
      <c r="CK20603" s="1">
        <v>0</v>
      </c>
      <c r="CL20603" s="1">
        <v>0</v>
      </c>
      <c r="CM20603" s="1">
        <v>0</v>
      </c>
      <c r="CN20603" s="1">
        <v>0</v>
      </c>
      <c r="CO20603" s="1">
        <v>0</v>
      </c>
    </row>
    <row r="20604" spans="1:93" x14ac:dyDescent="0.25">
      <c r="A20604" s="1">
        <v>16</v>
      </c>
      <c r="B20604" s="2" t="s">
        <v>14</v>
      </c>
      <c r="C20604" s="1">
        <v>220115008</v>
      </c>
      <c r="D20604" s="1">
        <v>220115</v>
      </c>
      <c r="E20604" s="1" t="s">
        <v>2061</v>
      </c>
      <c r="F20604" s="1" t="s">
        <v>273</v>
      </c>
      <c r="G20604" s="2" t="s">
        <v>595</v>
      </c>
      <c r="H20604" s="2" t="s">
        <v>273</v>
      </c>
      <c r="I20604" s="1">
        <v>64</v>
      </c>
      <c r="J20604" s="1">
        <v>0</v>
      </c>
      <c r="K20604" s="1">
        <v>0</v>
      </c>
      <c r="L20604" s="1">
        <v>0</v>
      </c>
      <c r="M20604" s="1">
        <v>0</v>
      </c>
      <c r="N20604" s="1">
        <v>0</v>
      </c>
      <c r="O20604" s="1">
        <v>0</v>
      </c>
      <c r="P20604" s="1">
        <v>0</v>
      </c>
      <c r="Q20604" s="1">
        <v>0</v>
      </c>
      <c r="R20604" s="1">
        <v>0</v>
      </c>
      <c r="S20604" s="1">
        <v>0</v>
      </c>
      <c r="T20604" s="1">
        <v>0</v>
      </c>
      <c r="U20604" s="1">
        <v>0</v>
      </c>
      <c r="V20604" s="1">
        <v>0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C20604" s="1">
        <v>0</v>
      </c>
      <c r="AD20604" s="1">
        <v>0</v>
      </c>
      <c r="AE20604" s="1">
        <v>0</v>
      </c>
      <c r="AF20604" s="1">
        <v>0</v>
      </c>
      <c r="AG20604" s="1">
        <v>0</v>
      </c>
      <c r="AH20604" s="1">
        <v>0</v>
      </c>
      <c r="AI20604" s="1">
        <v>0</v>
      </c>
      <c r="AJ20604" s="1">
        <v>0</v>
      </c>
      <c r="AK20604" s="1">
        <v>0</v>
      </c>
      <c r="AL20604" s="1">
        <v>0</v>
      </c>
      <c r="AM20604" s="1">
        <v>0</v>
      </c>
      <c r="AN20604" s="1">
        <v>0</v>
      </c>
      <c r="AO20604" s="1">
        <v>0</v>
      </c>
      <c r="AP20604" s="1">
        <v>0</v>
      </c>
      <c r="AQ20604" s="1">
        <v>0</v>
      </c>
      <c r="AR20604" s="1">
        <v>0</v>
      </c>
      <c r="AS20604" s="1">
        <v>0</v>
      </c>
      <c r="AT20604" s="1">
        <v>0</v>
      </c>
      <c r="AU20604" s="1">
        <v>0</v>
      </c>
      <c r="AV20604" s="1">
        <v>0</v>
      </c>
      <c r="AW20604" s="1">
        <v>0</v>
      </c>
      <c r="AX20604" s="1">
        <v>0</v>
      </c>
      <c r="AY20604" s="1">
        <v>0</v>
      </c>
      <c r="AZ20604" s="1">
        <v>0</v>
      </c>
      <c r="BA20604" s="1">
        <v>0</v>
      </c>
      <c r="BB20604" s="1">
        <v>0</v>
      </c>
      <c r="BC20604" s="1">
        <v>0</v>
      </c>
      <c r="BD20604" s="1">
        <v>0</v>
      </c>
      <c r="BE20604" s="1">
        <v>0</v>
      </c>
      <c r="BF20604" s="1">
        <v>0</v>
      </c>
      <c r="BG20604" s="1">
        <v>0</v>
      </c>
      <c r="BH20604" s="1">
        <v>0</v>
      </c>
      <c r="BI20604" s="1">
        <v>0</v>
      </c>
      <c r="BJ20604" s="1">
        <v>0</v>
      </c>
      <c r="BK20604" s="1">
        <v>1</v>
      </c>
      <c r="BL20604" s="1">
        <v>0</v>
      </c>
      <c r="BM20604" s="1">
        <v>0</v>
      </c>
      <c r="BN20604" s="1">
        <v>0</v>
      </c>
      <c r="BO20604" s="1">
        <v>0</v>
      </c>
      <c r="BP20604" s="1">
        <v>0</v>
      </c>
      <c r="BQ20604" s="1">
        <v>0</v>
      </c>
      <c r="BR20604" s="1">
        <v>0</v>
      </c>
      <c r="BS20604" s="1">
        <v>0</v>
      </c>
      <c r="BT20604" s="1">
        <v>0</v>
      </c>
      <c r="BU20604" s="1">
        <v>0</v>
      </c>
      <c r="BV20604" s="1">
        <v>0</v>
      </c>
      <c r="BW20604" s="1">
        <v>0</v>
      </c>
      <c r="BX20604" s="1">
        <v>0</v>
      </c>
      <c r="BY20604" s="1">
        <v>0</v>
      </c>
      <c r="BZ20604" s="1">
        <v>0</v>
      </c>
      <c r="CA20604" s="1">
        <v>0</v>
      </c>
      <c r="CB20604" s="1">
        <v>0</v>
      </c>
      <c r="CC20604" s="1">
        <v>0</v>
      </c>
      <c r="CD20604" s="1">
        <v>0</v>
      </c>
      <c r="CE20604" s="1">
        <v>0</v>
      </c>
      <c r="CF20604" s="1">
        <v>0</v>
      </c>
      <c r="CG20604" s="1">
        <v>0</v>
      </c>
      <c r="CH20604" s="1">
        <v>0</v>
      </c>
      <c r="CI20604" s="1">
        <v>0</v>
      </c>
      <c r="CJ20604" s="1">
        <v>0</v>
      </c>
      <c r="CK20604" s="1">
        <v>0</v>
      </c>
      <c r="CL20604" s="1">
        <v>0</v>
      </c>
      <c r="CM20604" s="1">
        <v>0</v>
      </c>
      <c r="CN20604" s="1">
        <v>0</v>
      </c>
      <c r="CO20604" s="1">
        <v>0</v>
      </c>
    </row>
    <row r="20605" spans="1:93" x14ac:dyDescent="0.25">
      <c r="A20605" s="1">
        <v>16</v>
      </c>
      <c r="B20605" s="2" t="s">
        <v>14</v>
      </c>
      <c r="C20605" s="1">
        <v>220118001</v>
      </c>
      <c r="D20605" s="1">
        <v>220118</v>
      </c>
      <c r="E20605" s="1" t="s">
        <v>2065</v>
      </c>
      <c r="F20605" s="1" t="s">
        <v>104</v>
      </c>
      <c r="G20605" s="2" t="s">
        <v>595</v>
      </c>
      <c r="H20605" s="2" t="s">
        <v>104</v>
      </c>
      <c r="I20605" s="1">
        <v>69</v>
      </c>
      <c r="J20605" s="1">
        <v>0</v>
      </c>
      <c r="K20605" s="1">
        <v>0</v>
      </c>
      <c r="L20605" s="1">
        <v>0</v>
      </c>
      <c r="M20605" s="1">
        <v>0</v>
      </c>
      <c r="N20605" s="1">
        <v>0</v>
      </c>
      <c r="O20605" s="1">
        <v>0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0</v>
      </c>
      <c r="AD20605" s="1">
        <v>0</v>
      </c>
      <c r="AE20605" s="1">
        <v>0</v>
      </c>
      <c r="AF20605" s="1">
        <v>0</v>
      </c>
      <c r="AG20605" s="1">
        <v>0</v>
      </c>
      <c r="AH20605" s="1">
        <v>0</v>
      </c>
      <c r="AI20605" s="1">
        <v>0</v>
      </c>
      <c r="AJ20605" s="1">
        <v>0</v>
      </c>
      <c r="AK20605" s="1">
        <v>0</v>
      </c>
      <c r="AL20605" s="1">
        <v>0</v>
      </c>
      <c r="AM20605" s="1">
        <v>0</v>
      </c>
      <c r="AN20605" s="1">
        <v>0</v>
      </c>
      <c r="AO20605" s="1">
        <v>0</v>
      </c>
      <c r="AP20605" s="1">
        <v>0</v>
      </c>
      <c r="AQ20605" s="1">
        <v>0</v>
      </c>
      <c r="AR20605" s="1">
        <v>1</v>
      </c>
      <c r="AS20605" s="1">
        <v>0</v>
      </c>
      <c r="AT20605" s="1">
        <v>0</v>
      </c>
      <c r="AU20605" s="1">
        <v>0</v>
      </c>
      <c r="AV20605" s="1">
        <v>0</v>
      </c>
      <c r="AW20605" s="1">
        <v>0</v>
      </c>
      <c r="AX20605" s="1">
        <v>0</v>
      </c>
      <c r="AY20605" s="1">
        <v>0</v>
      </c>
      <c r="AZ20605" s="1">
        <v>0</v>
      </c>
      <c r="BA20605" s="1">
        <v>0</v>
      </c>
      <c r="BB20605" s="1">
        <v>0</v>
      </c>
      <c r="BC20605" s="1">
        <v>0</v>
      </c>
      <c r="BD20605" s="1">
        <v>0</v>
      </c>
      <c r="BE20605" s="1">
        <v>0</v>
      </c>
      <c r="BF20605" s="1">
        <v>0</v>
      </c>
      <c r="BG20605" s="1">
        <v>0</v>
      </c>
      <c r="BH20605" s="1">
        <v>0</v>
      </c>
      <c r="BI20605" s="1">
        <v>0</v>
      </c>
      <c r="BJ20605" s="1">
        <v>0</v>
      </c>
      <c r="BK20605" s="1">
        <v>0</v>
      </c>
      <c r="BL20605" s="1">
        <v>0</v>
      </c>
      <c r="BM20605" s="1">
        <v>0</v>
      </c>
      <c r="BN20605" s="1">
        <v>0</v>
      </c>
      <c r="BO20605" s="1">
        <v>0</v>
      </c>
      <c r="BP20605" s="1">
        <v>0</v>
      </c>
      <c r="BQ20605" s="1">
        <v>0</v>
      </c>
      <c r="BR20605" s="1">
        <v>0</v>
      </c>
      <c r="BS20605" s="1">
        <v>0</v>
      </c>
      <c r="BT20605" s="1">
        <v>0</v>
      </c>
      <c r="BU20605" s="1">
        <v>0</v>
      </c>
      <c r="BV20605" s="1">
        <v>0</v>
      </c>
      <c r="BW20605" s="1">
        <v>0</v>
      </c>
      <c r="BX20605" s="1">
        <v>0</v>
      </c>
      <c r="BY20605" s="1">
        <v>0</v>
      </c>
      <c r="BZ20605" s="1">
        <v>0</v>
      </c>
      <c r="CA20605" s="1">
        <v>0</v>
      </c>
      <c r="CB20605" s="1">
        <v>0</v>
      </c>
      <c r="CC20605" s="1">
        <v>0</v>
      </c>
      <c r="CD20605" s="1">
        <v>0</v>
      </c>
      <c r="CE20605" s="1">
        <v>0</v>
      </c>
      <c r="CF20605" s="1">
        <v>0</v>
      </c>
      <c r="CG20605" s="1">
        <v>0</v>
      </c>
      <c r="CH20605" s="1">
        <v>0</v>
      </c>
      <c r="CI20605" s="1">
        <v>0</v>
      </c>
      <c r="CJ20605" s="1">
        <v>0</v>
      </c>
      <c r="CK20605" s="1">
        <v>0</v>
      </c>
      <c r="CL20605" s="1">
        <v>0</v>
      </c>
      <c r="CM20605" s="1">
        <v>0</v>
      </c>
      <c r="CN20605" s="1">
        <v>0</v>
      </c>
      <c r="CO20605" s="1">
        <v>0</v>
      </c>
    </row>
    <row r="20606" spans="1:93" x14ac:dyDescent="0.25">
      <c r="A20606" s="1">
        <v>16</v>
      </c>
      <c r="B20606" s="2" t="s">
        <v>14</v>
      </c>
      <c r="C20606" s="1">
        <v>220112007</v>
      </c>
      <c r="D20606" s="1">
        <v>220112</v>
      </c>
      <c r="E20606" s="1" t="s">
        <v>2053</v>
      </c>
      <c r="F20606" s="1" t="s">
        <v>322</v>
      </c>
      <c r="G20606" s="2" t="s">
        <v>595</v>
      </c>
      <c r="H20606" s="2" t="s">
        <v>322</v>
      </c>
      <c r="I20606" s="1">
        <v>75</v>
      </c>
      <c r="J20606" s="1">
        <v>0</v>
      </c>
      <c r="K20606" s="1">
        <v>0</v>
      </c>
      <c r="L20606" s="1">
        <v>0</v>
      </c>
      <c r="M20606" s="1">
        <v>0</v>
      </c>
      <c r="N20606" s="1">
        <v>0</v>
      </c>
      <c r="O20606" s="1">
        <v>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  <c r="U20606" s="1">
        <v>0</v>
      </c>
      <c r="V20606" s="1">
        <v>0</v>
      </c>
      <c r="W20606" s="1">
        <v>0</v>
      </c>
      <c r="X20606" s="1">
        <v>0</v>
      </c>
      <c r="Y20606" s="1">
        <v>0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0</v>
      </c>
      <c r="AF20606" s="1">
        <v>0</v>
      </c>
      <c r="AG20606" s="1">
        <v>0</v>
      </c>
      <c r="AH20606" s="1">
        <v>0</v>
      </c>
      <c r="AI20606" s="1">
        <v>0</v>
      </c>
      <c r="AJ20606" s="1">
        <v>0</v>
      </c>
      <c r="AK20606" s="1">
        <v>0</v>
      </c>
      <c r="AL20606" s="1">
        <v>0</v>
      </c>
      <c r="AM20606" s="1">
        <v>0</v>
      </c>
      <c r="AN20606" s="1">
        <v>0</v>
      </c>
      <c r="AO20606" s="1">
        <v>0</v>
      </c>
      <c r="AP20606" s="1">
        <v>0</v>
      </c>
      <c r="AQ20606" s="1">
        <v>0</v>
      </c>
      <c r="AR20606" s="1">
        <v>0</v>
      </c>
      <c r="AS20606" s="1">
        <v>0</v>
      </c>
      <c r="AT20606" s="1">
        <v>0</v>
      </c>
      <c r="AU20606" s="1">
        <v>0</v>
      </c>
      <c r="AV20606" s="1">
        <v>0</v>
      </c>
      <c r="AW20606" s="1">
        <v>0</v>
      </c>
      <c r="AX20606" s="1">
        <v>0</v>
      </c>
      <c r="AY20606" s="1">
        <v>0</v>
      </c>
      <c r="AZ20606" s="1">
        <v>0</v>
      </c>
      <c r="BA20606" s="1">
        <v>0</v>
      </c>
      <c r="BB20606" s="1">
        <v>0</v>
      </c>
      <c r="BC20606" s="1">
        <v>0</v>
      </c>
      <c r="BD20606" s="1">
        <v>0</v>
      </c>
      <c r="BE20606" s="1">
        <v>0</v>
      </c>
      <c r="BF20606" s="1">
        <v>0</v>
      </c>
      <c r="BG20606" s="1">
        <v>0</v>
      </c>
      <c r="BH20606" s="1">
        <v>0</v>
      </c>
      <c r="BI20606" s="1">
        <v>0</v>
      </c>
      <c r="BJ20606" s="1">
        <v>0</v>
      </c>
      <c r="BK20606" s="1">
        <v>0</v>
      </c>
      <c r="BL20606" s="1">
        <v>0</v>
      </c>
      <c r="BM20606" s="1">
        <v>0</v>
      </c>
      <c r="BN20606" s="1">
        <v>0</v>
      </c>
      <c r="BO20606" s="1">
        <v>0</v>
      </c>
      <c r="BP20606" s="1">
        <v>0</v>
      </c>
      <c r="BQ20606" s="1">
        <v>0</v>
      </c>
      <c r="BR20606" s="1">
        <v>0</v>
      </c>
      <c r="BS20606" s="1">
        <v>0</v>
      </c>
      <c r="BT20606" s="1">
        <v>0</v>
      </c>
      <c r="BU20606" s="1">
        <v>0</v>
      </c>
      <c r="BV20606" s="1">
        <v>0</v>
      </c>
      <c r="BW20606" s="1">
        <v>0</v>
      </c>
      <c r="BX20606" s="1">
        <v>1</v>
      </c>
      <c r="BY20606" s="1">
        <v>0</v>
      </c>
      <c r="BZ20606" s="1">
        <v>0</v>
      </c>
      <c r="CA20606" s="1">
        <v>0</v>
      </c>
      <c r="CB20606" s="1">
        <v>0</v>
      </c>
      <c r="CC20606" s="1">
        <v>0</v>
      </c>
      <c r="CD20606" s="1">
        <v>0</v>
      </c>
      <c r="CE20606" s="1">
        <v>0</v>
      </c>
      <c r="CF20606" s="1">
        <v>0</v>
      </c>
      <c r="CG20606" s="1">
        <v>0</v>
      </c>
      <c r="CH20606" s="1">
        <v>0</v>
      </c>
      <c r="CI20606" s="1">
        <v>0</v>
      </c>
      <c r="CJ20606" s="1">
        <v>0</v>
      </c>
      <c r="CK20606" s="1">
        <v>0</v>
      </c>
      <c r="CL20606" s="1">
        <v>0</v>
      </c>
      <c r="CM20606" s="1">
        <v>0</v>
      </c>
      <c r="CN20606" s="1">
        <v>0</v>
      </c>
      <c r="CO20606" s="1">
        <v>0</v>
      </c>
    </row>
    <row r="20607" spans="1:93" x14ac:dyDescent="0.25">
      <c r="A20607" s="1">
        <v>16</v>
      </c>
      <c r="B20607" s="2" t="s">
        <v>14</v>
      </c>
      <c r="C20607" s="1">
        <v>220114005</v>
      </c>
      <c r="D20607" s="1">
        <v>220114</v>
      </c>
      <c r="E20607" s="1" t="s">
        <v>2057</v>
      </c>
      <c r="F20607" s="1" t="s">
        <v>111</v>
      </c>
      <c r="G20607" s="2" t="s">
        <v>595</v>
      </c>
      <c r="H20607" s="2" t="s">
        <v>111</v>
      </c>
      <c r="I20607" s="1">
        <v>76</v>
      </c>
      <c r="J20607" s="1">
        <v>0</v>
      </c>
      <c r="K20607" s="1">
        <v>0</v>
      </c>
      <c r="L20607" s="1">
        <v>0</v>
      </c>
      <c r="M20607" s="1">
        <v>0</v>
      </c>
      <c r="N20607" s="1">
        <v>0</v>
      </c>
      <c r="O20607" s="1">
        <v>0</v>
      </c>
      <c r="P20607" s="1">
        <v>0</v>
      </c>
      <c r="Q20607" s="1">
        <v>0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0</v>
      </c>
      <c r="X20607" s="1">
        <v>0</v>
      </c>
      <c r="Y20607" s="1">
        <v>0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0</v>
      </c>
      <c r="AF20607" s="1">
        <v>0</v>
      </c>
      <c r="AG20607" s="1">
        <v>0</v>
      </c>
      <c r="AH20607" s="1">
        <v>0</v>
      </c>
      <c r="AI20607" s="1">
        <v>0</v>
      </c>
      <c r="AJ20607" s="1">
        <v>0</v>
      </c>
      <c r="AK20607" s="1">
        <v>0</v>
      </c>
      <c r="AL20607" s="1">
        <v>0</v>
      </c>
      <c r="AM20607" s="1">
        <v>0</v>
      </c>
      <c r="AN20607" s="1">
        <v>0</v>
      </c>
      <c r="AO20607" s="1">
        <v>0</v>
      </c>
      <c r="AP20607" s="1">
        <v>0</v>
      </c>
      <c r="AQ20607" s="1">
        <v>0</v>
      </c>
      <c r="AR20607" s="1">
        <v>0</v>
      </c>
      <c r="AS20607" s="1">
        <v>0</v>
      </c>
      <c r="AT20607" s="1">
        <v>0</v>
      </c>
      <c r="AU20607" s="1">
        <v>0</v>
      </c>
      <c r="AV20607" s="1">
        <v>0</v>
      </c>
      <c r="AW20607" s="1">
        <v>0</v>
      </c>
      <c r="AX20607" s="1">
        <v>0</v>
      </c>
      <c r="AY20607" s="1">
        <v>0</v>
      </c>
      <c r="AZ20607" s="1">
        <v>0</v>
      </c>
      <c r="BA20607" s="1">
        <v>0</v>
      </c>
      <c r="BB20607" s="1">
        <v>0</v>
      </c>
      <c r="BC20607" s="1">
        <v>1</v>
      </c>
      <c r="BD20607" s="1">
        <v>0</v>
      </c>
      <c r="BE20607" s="1">
        <v>0</v>
      </c>
      <c r="BF20607" s="1">
        <v>0</v>
      </c>
      <c r="BG20607" s="1">
        <v>0</v>
      </c>
      <c r="BH20607" s="1">
        <v>0</v>
      </c>
      <c r="BI20607" s="1">
        <v>0</v>
      </c>
      <c r="BJ20607" s="1">
        <v>0</v>
      </c>
      <c r="BK20607" s="1">
        <v>0</v>
      </c>
      <c r="BL20607" s="1">
        <v>0</v>
      </c>
      <c r="BM20607" s="1">
        <v>0</v>
      </c>
      <c r="BN20607" s="1">
        <v>0</v>
      </c>
      <c r="BO20607" s="1">
        <v>0</v>
      </c>
      <c r="BP20607" s="1">
        <v>0</v>
      </c>
      <c r="BQ20607" s="1">
        <v>0</v>
      </c>
      <c r="BR20607" s="1">
        <v>0</v>
      </c>
      <c r="BS20607" s="1">
        <v>0</v>
      </c>
      <c r="BT20607" s="1">
        <v>0</v>
      </c>
      <c r="BU20607" s="1">
        <v>0</v>
      </c>
      <c r="BV20607" s="1">
        <v>0</v>
      </c>
      <c r="BW20607" s="1">
        <v>0</v>
      </c>
      <c r="BX20607" s="1">
        <v>0</v>
      </c>
      <c r="BY20607" s="1">
        <v>0</v>
      </c>
      <c r="BZ20607" s="1">
        <v>0</v>
      </c>
      <c r="CA20607" s="1">
        <v>0</v>
      </c>
      <c r="CB20607" s="1">
        <v>0</v>
      </c>
      <c r="CC20607" s="1">
        <v>0</v>
      </c>
      <c r="CD20607" s="1">
        <v>0</v>
      </c>
      <c r="CE20607" s="1">
        <v>0</v>
      </c>
      <c r="CF20607" s="1">
        <v>0</v>
      </c>
      <c r="CG20607" s="1">
        <v>0</v>
      </c>
      <c r="CH20607" s="1">
        <v>0</v>
      </c>
      <c r="CI20607" s="1">
        <v>0</v>
      </c>
      <c r="CJ20607" s="1">
        <v>0</v>
      </c>
      <c r="CK20607" s="1">
        <v>0</v>
      </c>
      <c r="CL20607" s="1">
        <v>0</v>
      </c>
      <c r="CM20607" s="1">
        <v>0</v>
      </c>
      <c r="CN20607" s="1">
        <v>0</v>
      </c>
      <c r="CO20607" s="1">
        <v>0</v>
      </c>
    </row>
    <row r="20608" spans="1:93" x14ac:dyDescent="0.25">
      <c r="A20608" s="1">
        <v>16</v>
      </c>
      <c r="B20608" s="2" t="s">
        <v>14</v>
      </c>
      <c r="C20608" s="1">
        <v>220103005</v>
      </c>
      <c r="D20608" s="1">
        <v>220119</v>
      </c>
      <c r="E20608" s="1" t="s">
        <v>2069</v>
      </c>
      <c r="F20608" s="1" t="s">
        <v>238</v>
      </c>
      <c r="G20608" s="2" t="s">
        <v>595</v>
      </c>
      <c r="H20608" s="2" t="s">
        <v>238</v>
      </c>
      <c r="I20608" s="1">
        <v>84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0</v>
      </c>
      <c r="P20608" s="1">
        <v>0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0</v>
      </c>
      <c r="X20608" s="1">
        <v>0</v>
      </c>
      <c r="Y20608" s="1">
        <v>0</v>
      </c>
      <c r="Z20608" s="1">
        <v>0</v>
      </c>
      <c r="AA20608" s="1">
        <v>0</v>
      </c>
      <c r="AB20608" s="1">
        <v>0</v>
      </c>
      <c r="AC20608" s="1">
        <v>0</v>
      </c>
      <c r="AD20608" s="1">
        <v>0</v>
      </c>
      <c r="AE20608" s="1">
        <v>0</v>
      </c>
      <c r="AF20608" s="1">
        <v>0</v>
      </c>
      <c r="AG20608" s="1">
        <v>0</v>
      </c>
      <c r="AH20608" s="1">
        <v>0</v>
      </c>
      <c r="AI20608" s="1">
        <v>0</v>
      </c>
      <c r="AJ20608" s="1">
        <v>0</v>
      </c>
      <c r="AK20608" s="1">
        <v>0</v>
      </c>
      <c r="AL20608" s="1">
        <v>0</v>
      </c>
      <c r="AM20608" s="1">
        <v>0</v>
      </c>
      <c r="AN20608" s="1">
        <v>0</v>
      </c>
      <c r="AO20608" s="1">
        <v>0</v>
      </c>
      <c r="AP20608" s="1">
        <v>0</v>
      </c>
      <c r="AQ20608" s="1">
        <v>0</v>
      </c>
      <c r="AR20608" s="1">
        <v>0</v>
      </c>
      <c r="AS20608" s="1">
        <v>0</v>
      </c>
      <c r="AT20608" s="1">
        <v>0</v>
      </c>
      <c r="AU20608" s="1">
        <v>0</v>
      </c>
      <c r="AV20608" s="1">
        <v>0</v>
      </c>
      <c r="AW20608" s="1">
        <v>0</v>
      </c>
      <c r="AX20608" s="1">
        <v>0</v>
      </c>
      <c r="AY20608" s="1">
        <v>0</v>
      </c>
      <c r="AZ20608" s="1">
        <v>0</v>
      </c>
      <c r="BA20608" s="1">
        <v>0</v>
      </c>
      <c r="BB20608" s="1">
        <v>0</v>
      </c>
      <c r="BC20608" s="1">
        <v>0</v>
      </c>
      <c r="BD20608" s="1">
        <v>0</v>
      </c>
      <c r="BE20608" s="1">
        <v>0</v>
      </c>
      <c r="BF20608" s="1">
        <v>0</v>
      </c>
      <c r="BG20608" s="1">
        <v>0</v>
      </c>
      <c r="BH20608" s="1">
        <v>0</v>
      </c>
      <c r="BI20608" s="1">
        <v>0</v>
      </c>
      <c r="BJ20608" s="1">
        <v>0</v>
      </c>
      <c r="BK20608" s="1">
        <v>0</v>
      </c>
      <c r="BL20608" s="1">
        <v>0</v>
      </c>
      <c r="BM20608" s="1">
        <v>0</v>
      </c>
      <c r="BN20608" s="1">
        <v>0</v>
      </c>
      <c r="BO20608" s="1">
        <v>0</v>
      </c>
      <c r="BP20608" s="1">
        <v>0</v>
      </c>
      <c r="BQ20608" s="1">
        <v>0</v>
      </c>
      <c r="BR20608" s="1">
        <v>0</v>
      </c>
      <c r="BS20608" s="1">
        <v>0</v>
      </c>
      <c r="BT20608" s="1">
        <v>0</v>
      </c>
      <c r="BU20608" s="1">
        <v>0</v>
      </c>
      <c r="BV20608" s="1">
        <v>0</v>
      </c>
      <c r="BW20608" s="1">
        <v>0</v>
      </c>
      <c r="BX20608" s="1">
        <v>0</v>
      </c>
      <c r="BY20608" s="1">
        <v>0</v>
      </c>
      <c r="BZ20608" s="1">
        <v>0</v>
      </c>
      <c r="CA20608" s="1">
        <v>0</v>
      </c>
      <c r="CB20608" s="1">
        <v>0</v>
      </c>
      <c r="CC20608" s="1">
        <v>0</v>
      </c>
      <c r="CD20608" s="1">
        <v>0</v>
      </c>
      <c r="CE20608" s="1">
        <v>0</v>
      </c>
      <c r="CF20608" s="1">
        <v>0</v>
      </c>
      <c r="CG20608" s="1">
        <v>0</v>
      </c>
      <c r="CH20608" s="1">
        <v>0</v>
      </c>
      <c r="CI20608" s="1">
        <v>1</v>
      </c>
      <c r="CJ20608" s="1">
        <v>0</v>
      </c>
      <c r="CK20608" s="1">
        <v>0</v>
      </c>
      <c r="CL20608" s="1">
        <v>0</v>
      </c>
      <c r="CM20608" s="1">
        <v>0</v>
      </c>
      <c r="CN20608" s="1">
        <v>0</v>
      </c>
      <c r="CO20608" s="1">
        <v>0</v>
      </c>
    </row>
    <row r="20609" spans="1:93" x14ac:dyDescent="0.25">
      <c r="A20609" s="1">
        <v>16</v>
      </c>
      <c r="B20609" s="2" t="s">
        <v>14</v>
      </c>
      <c r="C20609" s="1">
        <v>220120001</v>
      </c>
      <c r="D20609" s="1">
        <v>220120</v>
      </c>
      <c r="E20609" s="1" t="s">
        <v>2067</v>
      </c>
      <c r="F20609" s="1" t="s">
        <v>103</v>
      </c>
      <c r="G20609" s="2" t="s">
        <v>595</v>
      </c>
      <c r="H20609" s="2" t="s">
        <v>103</v>
      </c>
      <c r="I20609" s="1">
        <v>85</v>
      </c>
      <c r="J20609" s="1">
        <v>0</v>
      </c>
      <c r="K20609" s="1">
        <v>0</v>
      </c>
      <c r="L20609" s="1">
        <v>0</v>
      </c>
      <c r="M20609" s="1">
        <v>0</v>
      </c>
      <c r="N20609" s="1">
        <v>0</v>
      </c>
      <c r="O20609" s="1">
        <v>0</v>
      </c>
      <c r="P20609" s="1">
        <v>0</v>
      </c>
      <c r="Q20609" s="1">
        <v>0</v>
      </c>
      <c r="R20609" s="1">
        <v>0</v>
      </c>
      <c r="S20609" s="1">
        <v>0</v>
      </c>
      <c r="T20609" s="1">
        <v>1</v>
      </c>
      <c r="U20609" s="1">
        <v>0</v>
      </c>
      <c r="V20609" s="1">
        <v>0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1</v>
      </c>
      <c r="AD20609" s="1">
        <v>0</v>
      </c>
      <c r="AE20609" s="1">
        <v>0</v>
      </c>
      <c r="AF20609" s="1">
        <v>0</v>
      </c>
      <c r="AG20609" s="1">
        <v>0</v>
      </c>
      <c r="AH20609" s="1">
        <v>0</v>
      </c>
      <c r="AI20609" s="1">
        <v>1</v>
      </c>
      <c r="AJ20609" s="1">
        <v>0</v>
      </c>
      <c r="AK20609" s="1">
        <v>0</v>
      </c>
      <c r="AL20609" s="1">
        <v>0</v>
      </c>
      <c r="AM20609" s="1">
        <v>0</v>
      </c>
      <c r="AN20609" s="1">
        <v>0</v>
      </c>
      <c r="AO20609" s="1">
        <v>0</v>
      </c>
      <c r="AP20609" s="1">
        <v>0</v>
      </c>
      <c r="AQ20609" s="1">
        <v>1</v>
      </c>
      <c r="AR20609" s="1">
        <v>0</v>
      </c>
      <c r="AS20609" s="1">
        <v>0</v>
      </c>
      <c r="AT20609" s="1">
        <v>0</v>
      </c>
      <c r="AU20609" s="1">
        <v>0</v>
      </c>
      <c r="AV20609" s="1">
        <v>0</v>
      </c>
      <c r="AW20609" s="1">
        <v>0</v>
      </c>
      <c r="AX20609" s="1">
        <v>0</v>
      </c>
      <c r="AY20609" s="1">
        <v>0</v>
      </c>
      <c r="AZ20609" s="1">
        <v>0</v>
      </c>
      <c r="BA20609" s="1">
        <v>0</v>
      </c>
      <c r="BB20609" s="1">
        <v>0</v>
      </c>
      <c r="BC20609" s="1">
        <v>0</v>
      </c>
      <c r="BD20609" s="1">
        <v>0</v>
      </c>
      <c r="BE20609" s="1">
        <v>0</v>
      </c>
      <c r="BF20609" s="1">
        <v>0</v>
      </c>
      <c r="BG20609" s="1">
        <v>0</v>
      </c>
      <c r="BH20609" s="1">
        <v>0</v>
      </c>
      <c r="BI20609" s="1">
        <v>0</v>
      </c>
      <c r="BJ20609" s="1">
        <v>2</v>
      </c>
      <c r="BK20609" s="1">
        <v>0</v>
      </c>
      <c r="BL20609" s="1">
        <v>0</v>
      </c>
      <c r="BM20609" s="1">
        <v>0</v>
      </c>
      <c r="BN20609" s="1">
        <v>0</v>
      </c>
      <c r="BO20609" s="1">
        <v>0</v>
      </c>
      <c r="BP20609" s="1">
        <v>1</v>
      </c>
      <c r="BQ20609" s="1">
        <v>0</v>
      </c>
      <c r="BR20609" s="1">
        <v>0</v>
      </c>
      <c r="BS20609" s="1">
        <v>0</v>
      </c>
      <c r="BT20609" s="1">
        <v>0</v>
      </c>
      <c r="BU20609" s="1">
        <v>0</v>
      </c>
      <c r="BV20609" s="1">
        <v>0</v>
      </c>
      <c r="BW20609" s="1">
        <v>0</v>
      </c>
      <c r="BX20609" s="1">
        <v>0</v>
      </c>
      <c r="BY20609" s="1">
        <v>0</v>
      </c>
      <c r="BZ20609" s="1">
        <v>0</v>
      </c>
      <c r="CA20609" s="1">
        <v>0</v>
      </c>
      <c r="CB20609" s="1">
        <v>0</v>
      </c>
      <c r="CC20609" s="1">
        <v>1</v>
      </c>
      <c r="CD20609" s="1">
        <v>0</v>
      </c>
      <c r="CE20609" s="1">
        <v>1</v>
      </c>
      <c r="CF20609" s="1">
        <v>0</v>
      </c>
      <c r="CG20609" s="1">
        <v>0</v>
      </c>
      <c r="CH20609" s="1">
        <v>1</v>
      </c>
      <c r="CI20609" s="1">
        <v>0</v>
      </c>
      <c r="CJ20609" s="1">
        <v>0</v>
      </c>
      <c r="CK20609" s="1">
        <v>1</v>
      </c>
      <c r="CL20609" s="1">
        <v>0</v>
      </c>
      <c r="CM20609" s="1">
        <v>1</v>
      </c>
      <c r="CN20609" s="1">
        <v>0</v>
      </c>
      <c r="CO20609" s="1">
        <v>0</v>
      </c>
    </row>
    <row r="20610" spans="1:93" x14ac:dyDescent="0.25">
      <c r="A20610" s="1">
        <v>16</v>
      </c>
      <c r="B20610" s="2" t="s">
        <v>14</v>
      </c>
      <c r="C20610" s="1">
        <v>220120002</v>
      </c>
      <c r="D20610" s="1">
        <v>220120</v>
      </c>
      <c r="E20610" s="1" t="s">
        <v>2067</v>
      </c>
      <c r="F20610" s="1" t="s">
        <v>245</v>
      </c>
      <c r="G20610" s="2" t="s">
        <v>595</v>
      </c>
      <c r="H20610" s="2" t="s">
        <v>245</v>
      </c>
      <c r="I20610" s="1">
        <v>86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0</v>
      </c>
      <c r="W20610" s="1">
        <v>0</v>
      </c>
      <c r="X20610" s="1">
        <v>0</v>
      </c>
      <c r="Y20610" s="1">
        <v>0</v>
      </c>
      <c r="Z20610" s="1">
        <v>0</v>
      </c>
      <c r="AA20610" s="1">
        <v>0</v>
      </c>
      <c r="AB20610" s="1">
        <v>0</v>
      </c>
      <c r="AC20610" s="1">
        <v>0</v>
      </c>
      <c r="AD20610" s="1">
        <v>1</v>
      </c>
      <c r="AE20610" s="1">
        <v>0</v>
      </c>
      <c r="AF20610" s="1">
        <v>0</v>
      </c>
      <c r="AG20610" s="1">
        <v>0</v>
      </c>
      <c r="AH20610" s="1">
        <v>0</v>
      </c>
      <c r="AI20610" s="1">
        <v>0</v>
      </c>
      <c r="AJ20610" s="1">
        <v>0</v>
      </c>
      <c r="AK20610" s="1">
        <v>0</v>
      </c>
      <c r="AL20610" s="1">
        <v>0</v>
      </c>
      <c r="AM20610" s="1">
        <v>0</v>
      </c>
      <c r="AN20610" s="1">
        <v>0</v>
      </c>
      <c r="AO20610" s="1">
        <v>0</v>
      </c>
      <c r="AP20610" s="1">
        <v>0</v>
      </c>
      <c r="AQ20610" s="1">
        <v>0</v>
      </c>
      <c r="AR20610" s="1">
        <v>0</v>
      </c>
      <c r="AS20610" s="1">
        <v>0</v>
      </c>
      <c r="AT20610" s="1">
        <v>0</v>
      </c>
      <c r="AU20610" s="1">
        <v>0</v>
      </c>
      <c r="AV20610" s="1">
        <v>0</v>
      </c>
      <c r="AW20610" s="1">
        <v>0</v>
      </c>
      <c r="AX20610" s="1">
        <v>0</v>
      </c>
      <c r="AY20610" s="1">
        <v>0</v>
      </c>
      <c r="AZ20610" s="1">
        <v>0</v>
      </c>
      <c r="BA20610" s="1">
        <v>0</v>
      </c>
      <c r="BB20610" s="1">
        <v>0</v>
      </c>
      <c r="BC20610" s="1">
        <v>0</v>
      </c>
      <c r="BD20610" s="1">
        <v>0</v>
      </c>
      <c r="BE20610" s="1">
        <v>0</v>
      </c>
      <c r="BF20610" s="1">
        <v>0</v>
      </c>
      <c r="BG20610" s="1">
        <v>0</v>
      </c>
      <c r="BH20610" s="1">
        <v>0</v>
      </c>
      <c r="BI20610" s="1">
        <v>0</v>
      </c>
      <c r="BJ20610" s="1">
        <v>0</v>
      </c>
      <c r="BK20610" s="1">
        <v>0</v>
      </c>
      <c r="BL20610" s="1">
        <v>0</v>
      </c>
      <c r="BM20610" s="1">
        <v>0</v>
      </c>
      <c r="BN20610" s="1">
        <v>0</v>
      </c>
      <c r="BO20610" s="1">
        <v>0</v>
      </c>
      <c r="BP20610" s="1">
        <v>0</v>
      </c>
      <c r="BQ20610" s="1">
        <v>0</v>
      </c>
      <c r="BR20610" s="1">
        <v>0</v>
      </c>
      <c r="BS20610" s="1">
        <v>0</v>
      </c>
      <c r="BT20610" s="1">
        <v>0</v>
      </c>
      <c r="BU20610" s="1">
        <v>0</v>
      </c>
      <c r="BV20610" s="1">
        <v>0</v>
      </c>
      <c r="BW20610" s="1">
        <v>0</v>
      </c>
      <c r="BX20610" s="1">
        <v>0</v>
      </c>
      <c r="BY20610" s="1">
        <v>0</v>
      </c>
      <c r="BZ20610" s="1">
        <v>0</v>
      </c>
      <c r="CA20610" s="1">
        <v>0</v>
      </c>
      <c r="CB20610" s="1">
        <v>0</v>
      </c>
      <c r="CC20610" s="1">
        <v>0</v>
      </c>
      <c r="CD20610" s="1">
        <v>0</v>
      </c>
      <c r="CE20610" s="1">
        <v>0</v>
      </c>
      <c r="CF20610" s="1">
        <v>0</v>
      </c>
      <c r="CG20610" s="1">
        <v>0</v>
      </c>
      <c r="CH20610" s="1">
        <v>0</v>
      </c>
      <c r="CI20610" s="1">
        <v>0</v>
      </c>
      <c r="CJ20610" s="1">
        <v>0</v>
      </c>
      <c r="CK20610" s="1">
        <v>0</v>
      </c>
      <c r="CL20610" s="1">
        <v>0</v>
      </c>
      <c r="CM20610" s="1">
        <v>0</v>
      </c>
      <c r="CN20610" s="1">
        <v>0</v>
      </c>
      <c r="CO20610" s="1">
        <v>0</v>
      </c>
    </row>
    <row r="20611" spans="1:93" x14ac:dyDescent="0.25">
      <c r="A20611" s="1">
        <v>16</v>
      </c>
      <c r="B20611" s="2" t="s">
        <v>14</v>
      </c>
      <c r="C20611" s="1">
        <v>220120005</v>
      </c>
      <c r="D20611" s="1">
        <v>220120</v>
      </c>
      <c r="E20611" s="1" t="s">
        <v>2067</v>
      </c>
      <c r="F20611" s="1" t="s">
        <v>86</v>
      </c>
      <c r="G20611" s="2" t="s">
        <v>595</v>
      </c>
      <c r="H20611" s="2" t="s">
        <v>86</v>
      </c>
      <c r="I20611" s="1">
        <v>89</v>
      </c>
      <c r="J20611" s="1">
        <v>0</v>
      </c>
      <c r="K20611" s="1">
        <v>1</v>
      </c>
      <c r="L20611" s="1">
        <v>1</v>
      </c>
      <c r="M20611" s="1">
        <v>1</v>
      </c>
      <c r="N20611" s="1">
        <v>0</v>
      </c>
      <c r="O20611" s="1">
        <v>1</v>
      </c>
      <c r="P20611" s="1">
        <v>0</v>
      </c>
      <c r="Q20611" s="1">
        <v>0</v>
      </c>
      <c r="R20611" s="1">
        <v>0</v>
      </c>
      <c r="S20611" s="1">
        <v>0</v>
      </c>
      <c r="T20611" s="1">
        <v>1</v>
      </c>
      <c r="U20611" s="1">
        <v>0</v>
      </c>
      <c r="V20611" s="1">
        <v>0</v>
      </c>
      <c r="W20611" s="1">
        <v>0</v>
      </c>
      <c r="X20611" s="1">
        <v>2</v>
      </c>
      <c r="Y20611" s="1">
        <v>0</v>
      </c>
      <c r="Z20611" s="1">
        <v>0</v>
      </c>
      <c r="AA20611" s="1">
        <v>1</v>
      </c>
      <c r="AB20611" s="1">
        <v>0</v>
      </c>
      <c r="AC20611" s="1">
        <v>0</v>
      </c>
      <c r="AD20611" s="1">
        <v>2</v>
      </c>
      <c r="AE20611" s="1">
        <v>2</v>
      </c>
      <c r="AF20611" s="1">
        <v>3</v>
      </c>
      <c r="AG20611" s="1">
        <v>1</v>
      </c>
      <c r="AH20611" s="1">
        <v>0</v>
      </c>
      <c r="AI20611" s="1">
        <v>2</v>
      </c>
      <c r="AJ20611" s="1">
        <v>0</v>
      </c>
      <c r="AK20611" s="1">
        <v>0</v>
      </c>
      <c r="AL20611" s="1">
        <v>2</v>
      </c>
      <c r="AM20611" s="1">
        <v>1</v>
      </c>
      <c r="AN20611" s="1">
        <v>0</v>
      </c>
      <c r="AO20611" s="1">
        <v>1</v>
      </c>
      <c r="AP20611" s="1">
        <v>1</v>
      </c>
      <c r="AQ20611" s="1">
        <v>1</v>
      </c>
      <c r="AR20611" s="1">
        <v>0</v>
      </c>
      <c r="AS20611" s="1">
        <v>1</v>
      </c>
      <c r="AT20611" s="1">
        <v>0</v>
      </c>
      <c r="AU20611" s="1">
        <v>1</v>
      </c>
      <c r="AV20611" s="1">
        <v>2</v>
      </c>
      <c r="AW20611" s="1">
        <v>0</v>
      </c>
      <c r="AX20611" s="1">
        <v>0</v>
      </c>
      <c r="AY20611" s="1">
        <v>0</v>
      </c>
      <c r="AZ20611" s="1">
        <v>1</v>
      </c>
      <c r="BA20611" s="1">
        <v>0</v>
      </c>
      <c r="BB20611" s="1">
        <v>0</v>
      </c>
      <c r="BC20611" s="1">
        <v>0</v>
      </c>
      <c r="BD20611" s="1">
        <v>1</v>
      </c>
      <c r="BE20611" s="1">
        <v>1</v>
      </c>
      <c r="BF20611" s="1">
        <v>0</v>
      </c>
      <c r="BG20611" s="1">
        <v>0</v>
      </c>
      <c r="BH20611" s="1">
        <v>0</v>
      </c>
      <c r="BI20611" s="1">
        <v>0</v>
      </c>
      <c r="BJ20611" s="1">
        <v>2</v>
      </c>
      <c r="BK20611" s="1">
        <v>2</v>
      </c>
      <c r="BL20611" s="1">
        <v>0</v>
      </c>
      <c r="BM20611" s="1">
        <v>1</v>
      </c>
      <c r="BN20611" s="1">
        <v>0</v>
      </c>
      <c r="BO20611" s="1">
        <v>1</v>
      </c>
      <c r="BP20611" s="1">
        <v>0</v>
      </c>
      <c r="BQ20611" s="1">
        <v>0</v>
      </c>
      <c r="BR20611" s="1">
        <v>0</v>
      </c>
      <c r="BS20611" s="1">
        <v>1</v>
      </c>
      <c r="BT20611" s="1">
        <v>2</v>
      </c>
      <c r="BU20611" s="1">
        <v>1</v>
      </c>
      <c r="BV20611" s="1">
        <v>0</v>
      </c>
      <c r="BW20611" s="1">
        <v>0</v>
      </c>
      <c r="BX20611" s="1">
        <v>0</v>
      </c>
      <c r="BY20611" s="1">
        <v>0</v>
      </c>
      <c r="BZ20611" s="1">
        <v>0</v>
      </c>
      <c r="CA20611" s="1">
        <v>0</v>
      </c>
      <c r="CB20611" s="1">
        <v>0</v>
      </c>
      <c r="CC20611" s="1">
        <v>0</v>
      </c>
      <c r="CD20611" s="1">
        <v>0</v>
      </c>
      <c r="CE20611" s="1">
        <v>2</v>
      </c>
      <c r="CF20611" s="1">
        <v>2</v>
      </c>
      <c r="CG20611" s="1">
        <v>1</v>
      </c>
      <c r="CH20611" s="1">
        <v>0</v>
      </c>
      <c r="CI20611" s="1">
        <v>3</v>
      </c>
      <c r="CJ20611" s="1">
        <v>3</v>
      </c>
      <c r="CK20611" s="1">
        <v>0</v>
      </c>
      <c r="CL20611" s="1">
        <v>1</v>
      </c>
      <c r="CM20611" s="1">
        <v>1</v>
      </c>
      <c r="CN20611" s="1">
        <v>0</v>
      </c>
      <c r="CO20611" s="1">
        <v>0</v>
      </c>
    </row>
    <row r="20612" spans="1:93" x14ac:dyDescent="0.25">
      <c r="A20612" s="1">
        <v>16</v>
      </c>
      <c r="B20612" s="2" t="s">
        <v>14</v>
      </c>
      <c r="C20612" s="1">
        <v>220120006</v>
      </c>
      <c r="D20612" s="1">
        <v>220120</v>
      </c>
      <c r="E20612" s="1" t="s">
        <v>2067</v>
      </c>
      <c r="F20612" s="1" t="s">
        <v>200</v>
      </c>
      <c r="G20612" s="2" t="s">
        <v>595</v>
      </c>
      <c r="H20612" s="2" t="s">
        <v>200</v>
      </c>
      <c r="I20612" s="1">
        <v>96</v>
      </c>
      <c r="J20612" s="1">
        <v>0</v>
      </c>
      <c r="K20612" s="1">
        <v>0</v>
      </c>
      <c r="L20612" s="1">
        <v>0</v>
      </c>
      <c r="M20612" s="1">
        <v>0</v>
      </c>
      <c r="N20612" s="1">
        <v>0</v>
      </c>
      <c r="O20612" s="1">
        <v>0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0</v>
      </c>
      <c r="V20612" s="1">
        <v>0</v>
      </c>
      <c r="W20612" s="1">
        <v>0</v>
      </c>
      <c r="X20612" s="1">
        <v>0</v>
      </c>
      <c r="Y20612" s="1">
        <v>0</v>
      </c>
      <c r="Z20612" s="1">
        <v>0</v>
      </c>
      <c r="AA20612" s="1">
        <v>0</v>
      </c>
      <c r="AB20612" s="1">
        <v>0</v>
      </c>
      <c r="AC20612" s="1">
        <v>0</v>
      </c>
      <c r="AD20612" s="1">
        <v>0</v>
      </c>
      <c r="AE20612" s="1">
        <v>0</v>
      </c>
      <c r="AF20612" s="1">
        <v>0</v>
      </c>
      <c r="AG20612" s="1">
        <v>0</v>
      </c>
      <c r="AH20612" s="1">
        <v>1</v>
      </c>
      <c r="AI20612" s="1">
        <v>0</v>
      </c>
      <c r="AJ20612" s="1">
        <v>1</v>
      </c>
      <c r="AK20612" s="1">
        <v>0</v>
      </c>
      <c r="AL20612" s="1">
        <v>0</v>
      </c>
      <c r="AM20612" s="1">
        <v>0</v>
      </c>
      <c r="AN20612" s="1">
        <v>0</v>
      </c>
      <c r="AO20612" s="1">
        <v>0</v>
      </c>
      <c r="AP20612" s="1">
        <v>0</v>
      </c>
      <c r="AQ20612" s="1">
        <v>1</v>
      </c>
      <c r="AR20612" s="1">
        <v>0</v>
      </c>
      <c r="AS20612" s="1">
        <v>0</v>
      </c>
      <c r="AT20612" s="1">
        <v>0</v>
      </c>
      <c r="AU20612" s="1">
        <v>0</v>
      </c>
      <c r="AV20612" s="1">
        <v>0</v>
      </c>
      <c r="AW20612" s="1">
        <v>0</v>
      </c>
      <c r="AX20612" s="1">
        <v>0</v>
      </c>
      <c r="AY20612" s="1">
        <v>0</v>
      </c>
      <c r="AZ20612" s="1">
        <v>0</v>
      </c>
      <c r="BA20612" s="1">
        <v>0</v>
      </c>
      <c r="BB20612" s="1">
        <v>0</v>
      </c>
      <c r="BC20612" s="1">
        <v>1</v>
      </c>
      <c r="BD20612" s="1">
        <v>0</v>
      </c>
      <c r="BE20612" s="1">
        <v>0</v>
      </c>
      <c r="BF20612" s="1">
        <v>0</v>
      </c>
      <c r="BG20612" s="1">
        <v>0</v>
      </c>
      <c r="BH20612" s="1">
        <v>0</v>
      </c>
      <c r="BI20612" s="1">
        <v>0</v>
      </c>
      <c r="BJ20612" s="1">
        <v>0</v>
      </c>
      <c r="BK20612" s="1">
        <v>0</v>
      </c>
      <c r="BL20612" s="1">
        <v>1</v>
      </c>
      <c r="BM20612" s="1">
        <v>0</v>
      </c>
      <c r="BN20612" s="1">
        <v>0</v>
      </c>
      <c r="BO20612" s="1">
        <v>0</v>
      </c>
      <c r="BP20612" s="1">
        <v>0</v>
      </c>
      <c r="BQ20612" s="1">
        <v>0</v>
      </c>
      <c r="BR20612" s="1">
        <v>1</v>
      </c>
      <c r="BS20612" s="1">
        <v>0</v>
      </c>
      <c r="BT20612" s="1">
        <v>2</v>
      </c>
      <c r="BU20612" s="1">
        <v>0</v>
      </c>
      <c r="BV20612" s="1">
        <v>0</v>
      </c>
      <c r="BW20612" s="1">
        <v>1</v>
      </c>
      <c r="BX20612" s="1">
        <v>0</v>
      </c>
      <c r="BY20612" s="1">
        <v>0</v>
      </c>
      <c r="BZ20612" s="1">
        <v>0</v>
      </c>
      <c r="CA20612" s="1">
        <v>0</v>
      </c>
      <c r="CB20612" s="1">
        <v>0</v>
      </c>
      <c r="CC20612" s="1">
        <v>0</v>
      </c>
      <c r="CD20612" s="1">
        <v>0</v>
      </c>
      <c r="CE20612" s="1">
        <v>1</v>
      </c>
      <c r="CF20612" s="1">
        <v>0</v>
      </c>
      <c r="CG20612" s="1">
        <v>1</v>
      </c>
      <c r="CH20612" s="1">
        <v>4</v>
      </c>
      <c r="CI20612" s="1">
        <v>0</v>
      </c>
      <c r="CJ20612" s="1">
        <v>1</v>
      </c>
      <c r="CK20612" s="1">
        <v>0</v>
      </c>
      <c r="CL20612" s="1">
        <v>1</v>
      </c>
      <c r="CM20612" s="1">
        <v>0</v>
      </c>
      <c r="CN20612" s="1">
        <v>0</v>
      </c>
      <c r="CO20612" s="1">
        <v>0</v>
      </c>
    </row>
    <row r="20613" spans="1:93" x14ac:dyDescent="0.25">
      <c r="A20613" s="1">
        <v>16</v>
      </c>
      <c r="B20613" s="2" t="s">
        <v>14</v>
      </c>
      <c r="C20613" s="1">
        <v>220120007</v>
      </c>
      <c r="D20613" s="1">
        <v>220120</v>
      </c>
      <c r="E20613" s="1" t="s">
        <v>2067</v>
      </c>
      <c r="F20613" s="1" t="s">
        <v>215</v>
      </c>
      <c r="G20613" s="2" t="s">
        <v>595</v>
      </c>
      <c r="H20613" s="2" t="s">
        <v>215</v>
      </c>
      <c r="I20613" s="1">
        <v>92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>
        <v>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0</v>
      </c>
      <c r="V20613" s="1">
        <v>0</v>
      </c>
      <c r="W20613" s="1">
        <v>0</v>
      </c>
      <c r="X20613" s="1">
        <v>0</v>
      </c>
      <c r="Y20613" s="1">
        <v>0</v>
      </c>
      <c r="Z20613" s="1">
        <v>1</v>
      </c>
      <c r="AA20613" s="1">
        <v>0</v>
      </c>
      <c r="AB20613" s="1">
        <v>0</v>
      </c>
      <c r="AC20613" s="1">
        <v>0</v>
      </c>
      <c r="AD20613" s="1">
        <v>1</v>
      </c>
      <c r="AE20613" s="1">
        <v>0</v>
      </c>
      <c r="AF20613" s="1">
        <v>0</v>
      </c>
      <c r="AG20613" s="1">
        <v>0</v>
      </c>
      <c r="AH20613" s="1">
        <v>0</v>
      </c>
      <c r="AI20613" s="1">
        <v>0</v>
      </c>
      <c r="AJ20613" s="1">
        <v>0</v>
      </c>
      <c r="AK20613" s="1">
        <v>0</v>
      </c>
      <c r="AL20613" s="1">
        <v>0</v>
      </c>
      <c r="AM20613" s="1">
        <v>0</v>
      </c>
      <c r="AN20613" s="1">
        <v>0</v>
      </c>
      <c r="AO20613" s="1">
        <v>0</v>
      </c>
      <c r="AP20613" s="1">
        <v>0</v>
      </c>
      <c r="AQ20613" s="1">
        <v>0</v>
      </c>
      <c r="AR20613" s="1">
        <v>0</v>
      </c>
      <c r="AS20613" s="1">
        <v>1</v>
      </c>
      <c r="AT20613" s="1">
        <v>0</v>
      </c>
      <c r="AU20613" s="1">
        <v>1</v>
      </c>
      <c r="AV20613" s="1">
        <v>0</v>
      </c>
      <c r="AW20613" s="1">
        <v>0</v>
      </c>
      <c r="AX20613" s="1">
        <v>2</v>
      </c>
      <c r="AY20613" s="1">
        <v>0</v>
      </c>
      <c r="AZ20613" s="1">
        <v>0</v>
      </c>
      <c r="BA20613" s="1">
        <v>0</v>
      </c>
      <c r="BB20613" s="1">
        <v>0</v>
      </c>
      <c r="BC20613" s="1">
        <v>0</v>
      </c>
      <c r="BD20613" s="1">
        <v>0</v>
      </c>
      <c r="BE20613" s="1">
        <v>0</v>
      </c>
      <c r="BF20613" s="1">
        <v>0</v>
      </c>
      <c r="BG20613" s="1">
        <v>1</v>
      </c>
      <c r="BH20613" s="1">
        <v>0</v>
      </c>
      <c r="BI20613" s="1">
        <v>0</v>
      </c>
      <c r="BJ20613" s="1">
        <v>1</v>
      </c>
      <c r="BK20613" s="1">
        <v>0</v>
      </c>
      <c r="BL20613" s="1">
        <v>0</v>
      </c>
      <c r="BM20613" s="1">
        <v>0</v>
      </c>
      <c r="BN20613" s="1">
        <v>0</v>
      </c>
      <c r="BO20613" s="1">
        <v>0</v>
      </c>
      <c r="BP20613" s="1">
        <v>1</v>
      </c>
      <c r="BQ20613" s="1">
        <v>0</v>
      </c>
      <c r="BR20613" s="1">
        <v>0</v>
      </c>
      <c r="BS20613" s="1">
        <v>0</v>
      </c>
      <c r="BT20613" s="1">
        <v>1</v>
      </c>
      <c r="BU20613" s="1">
        <v>0</v>
      </c>
      <c r="BV20613" s="1">
        <v>0</v>
      </c>
      <c r="BW20613" s="1">
        <v>0</v>
      </c>
      <c r="BX20613" s="1">
        <v>0</v>
      </c>
      <c r="BY20613" s="1">
        <v>0</v>
      </c>
      <c r="BZ20613" s="1">
        <v>2</v>
      </c>
      <c r="CA20613" s="1">
        <v>0</v>
      </c>
      <c r="CB20613" s="1">
        <v>0</v>
      </c>
      <c r="CC20613" s="1">
        <v>1</v>
      </c>
      <c r="CD20613" s="1">
        <v>1</v>
      </c>
      <c r="CE20613" s="1">
        <v>1</v>
      </c>
      <c r="CF20613" s="1">
        <v>0</v>
      </c>
      <c r="CG20613" s="1">
        <v>1</v>
      </c>
      <c r="CH20613" s="1">
        <v>0</v>
      </c>
      <c r="CI20613" s="1">
        <v>2</v>
      </c>
      <c r="CJ20613" s="1">
        <v>1</v>
      </c>
      <c r="CK20613" s="1">
        <v>0</v>
      </c>
      <c r="CL20613" s="1">
        <v>0</v>
      </c>
      <c r="CM20613" s="1">
        <v>3</v>
      </c>
      <c r="CN20613" s="1">
        <v>0</v>
      </c>
      <c r="CO20613" s="1">
        <v>1</v>
      </c>
    </row>
    <row r="20614" spans="1:93" x14ac:dyDescent="0.25">
      <c r="A20614" s="1">
        <v>16</v>
      </c>
      <c r="B20614" s="2" t="s">
        <v>14</v>
      </c>
      <c r="C20614" s="1">
        <v>220120008</v>
      </c>
      <c r="D20614" s="1">
        <v>220120</v>
      </c>
      <c r="E20614" s="1" t="s">
        <v>2067</v>
      </c>
      <c r="F20614" s="1" t="s">
        <v>191</v>
      </c>
      <c r="G20614" s="2" t="s">
        <v>595</v>
      </c>
      <c r="H20614" s="2" t="s">
        <v>191</v>
      </c>
      <c r="I20614" s="1">
        <v>94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0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0</v>
      </c>
      <c r="V20614" s="1">
        <v>0</v>
      </c>
      <c r="W20614" s="1">
        <v>0</v>
      </c>
      <c r="X20614" s="1">
        <v>0</v>
      </c>
      <c r="Y20614" s="1">
        <v>0</v>
      </c>
      <c r="Z20614" s="1">
        <v>0</v>
      </c>
      <c r="AA20614" s="1">
        <v>0</v>
      </c>
      <c r="AB20614" s="1">
        <v>0</v>
      </c>
      <c r="AC20614" s="1">
        <v>0</v>
      </c>
      <c r="AD20614" s="1">
        <v>0</v>
      </c>
      <c r="AE20614" s="1">
        <v>0</v>
      </c>
      <c r="AF20614" s="1">
        <v>0</v>
      </c>
      <c r="AG20614" s="1">
        <v>0</v>
      </c>
      <c r="AH20614" s="1">
        <v>0</v>
      </c>
      <c r="AI20614" s="1">
        <v>0</v>
      </c>
      <c r="AJ20614" s="1">
        <v>0</v>
      </c>
      <c r="AK20614" s="1">
        <v>0</v>
      </c>
      <c r="AL20614" s="1">
        <v>0</v>
      </c>
      <c r="AM20614" s="1">
        <v>0</v>
      </c>
      <c r="AN20614" s="1">
        <v>0</v>
      </c>
      <c r="AO20614" s="1">
        <v>0</v>
      </c>
      <c r="AP20614" s="1">
        <v>0</v>
      </c>
      <c r="AQ20614" s="1">
        <v>2</v>
      </c>
      <c r="AR20614" s="1">
        <v>0</v>
      </c>
      <c r="AS20614" s="1">
        <v>0</v>
      </c>
      <c r="AT20614" s="1">
        <v>0</v>
      </c>
      <c r="AU20614" s="1">
        <v>0</v>
      </c>
      <c r="AV20614" s="1">
        <v>0</v>
      </c>
      <c r="AW20614" s="1">
        <v>0</v>
      </c>
      <c r="AX20614" s="1">
        <v>0</v>
      </c>
      <c r="AY20614" s="1">
        <v>0</v>
      </c>
      <c r="AZ20614" s="1">
        <v>0</v>
      </c>
      <c r="BA20614" s="1">
        <v>0</v>
      </c>
      <c r="BB20614" s="1">
        <v>0</v>
      </c>
      <c r="BC20614" s="1">
        <v>2</v>
      </c>
      <c r="BD20614" s="1">
        <v>0</v>
      </c>
      <c r="BE20614" s="1">
        <v>0</v>
      </c>
      <c r="BF20614" s="1">
        <v>0</v>
      </c>
      <c r="BG20614" s="1">
        <v>0</v>
      </c>
      <c r="BH20614" s="1">
        <v>0</v>
      </c>
      <c r="BI20614" s="1">
        <v>0</v>
      </c>
      <c r="BJ20614" s="1">
        <v>0</v>
      </c>
      <c r="BK20614" s="1">
        <v>0</v>
      </c>
      <c r="BL20614" s="1">
        <v>0</v>
      </c>
      <c r="BM20614" s="1">
        <v>0</v>
      </c>
      <c r="BN20614" s="1">
        <v>0</v>
      </c>
      <c r="BO20614" s="1">
        <v>0</v>
      </c>
      <c r="BP20614" s="1">
        <v>0</v>
      </c>
      <c r="BQ20614" s="1">
        <v>0</v>
      </c>
      <c r="BR20614" s="1">
        <v>0</v>
      </c>
      <c r="BS20614" s="1">
        <v>0</v>
      </c>
      <c r="BT20614" s="1">
        <v>0</v>
      </c>
      <c r="BU20614" s="1">
        <v>1</v>
      </c>
      <c r="BV20614" s="1">
        <v>0</v>
      </c>
      <c r="BW20614" s="1">
        <v>0</v>
      </c>
      <c r="BX20614" s="1">
        <v>1</v>
      </c>
      <c r="BY20614" s="1">
        <v>0</v>
      </c>
      <c r="BZ20614" s="1">
        <v>1</v>
      </c>
      <c r="CA20614" s="1">
        <v>1</v>
      </c>
      <c r="CB20614" s="1">
        <v>0</v>
      </c>
      <c r="CC20614" s="1">
        <v>0</v>
      </c>
      <c r="CD20614" s="1">
        <v>0</v>
      </c>
      <c r="CE20614" s="1">
        <v>1</v>
      </c>
      <c r="CF20614" s="1">
        <v>0</v>
      </c>
      <c r="CG20614" s="1">
        <v>0</v>
      </c>
      <c r="CH20614" s="1">
        <v>0</v>
      </c>
      <c r="CI20614" s="1">
        <v>1</v>
      </c>
      <c r="CJ20614" s="1">
        <v>0</v>
      </c>
      <c r="CK20614" s="1">
        <v>0</v>
      </c>
      <c r="CL20614" s="1">
        <v>0</v>
      </c>
      <c r="CM20614" s="1">
        <v>1</v>
      </c>
      <c r="CN20614" s="1">
        <v>0</v>
      </c>
      <c r="CO20614" s="1">
        <v>0</v>
      </c>
    </row>
    <row r="20615" spans="1:93" x14ac:dyDescent="0.25">
      <c r="A20615" s="1">
        <v>16</v>
      </c>
      <c r="B20615" s="2" t="s">
        <v>14</v>
      </c>
      <c r="C20615" s="1">
        <v>220120009</v>
      </c>
      <c r="D20615" s="1">
        <v>220120</v>
      </c>
      <c r="E20615" s="1" t="s">
        <v>2067</v>
      </c>
      <c r="F20615" s="1" t="s">
        <v>264</v>
      </c>
      <c r="G20615" s="2" t="s">
        <v>595</v>
      </c>
      <c r="H20615" s="2" t="s">
        <v>264</v>
      </c>
      <c r="I20615" s="1">
        <v>95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0</v>
      </c>
      <c r="V20615" s="1">
        <v>0</v>
      </c>
      <c r="W20615" s="1">
        <v>0</v>
      </c>
      <c r="X20615" s="1">
        <v>0</v>
      </c>
      <c r="Y20615" s="1">
        <v>0</v>
      </c>
      <c r="Z20615" s="1">
        <v>0</v>
      </c>
      <c r="AA20615" s="1">
        <v>0</v>
      </c>
      <c r="AB20615" s="1">
        <v>0</v>
      </c>
      <c r="AC20615" s="1">
        <v>0</v>
      </c>
      <c r="AD20615" s="1">
        <v>0</v>
      </c>
      <c r="AE20615" s="1">
        <v>0</v>
      </c>
      <c r="AF20615" s="1">
        <v>0</v>
      </c>
      <c r="AG20615" s="1">
        <v>0</v>
      </c>
      <c r="AH20615" s="1">
        <v>0</v>
      </c>
      <c r="AI20615" s="1">
        <v>0</v>
      </c>
      <c r="AJ20615" s="1">
        <v>0</v>
      </c>
      <c r="AK20615" s="1">
        <v>0</v>
      </c>
      <c r="AL20615" s="1">
        <v>1</v>
      </c>
      <c r="AM20615" s="1">
        <v>0</v>
      </c>
      <c r="AN20615" s="1">
        <v>1</v>
      </c>
      <c r="AO20615" s="1">
        <v>0</v>
      </c>
      <c r="AP20615" s="1">
        <v>1</v>
      </c>
      <c r="AQ20615" s="1">
        <v>0</v>
      </c>
      <c r="AR20615" s="1">
        <v>0</v>
      </c>
      <c r="AS20615" s="1">
        <v>1</v>
      </c>
      <c r="AT20615" s="1">
        <v>0</v>
      </c>
      <c r="AU20615" s="1">
        <v>0</v>
      </c>
      <c r="AV20615" s="1">
        <v>0</v>
      </c>
      <c r="AW20615" s="1">
        <v>0</v>
      </c>
      <c r="AX20615" s="1">
        <v>1</v>
      </c>
      <c r="AY20615" s="1">
        <v>0</v>
      </c>
      <c r="AZ20615" s="1">
        <v>0</v>
      </c>
      <c r="BA20615" s="1">
        <v>1</v>
      </c>
      <c r="BB20615" s="1">
        <v>0</v>
      </c>
      <c r="BC20615" s="1">
        <v>1</v>
      </c>
      <c r="BD20615" s="1">
        <v>0</v>
      </c>
      <c r="BE20615" s="1">
        <v>0</v>
      </c>
      <c r="BF20615" s="1">
        <v>0</v>
      </c>
      <c r="BG20615" s="1">
        <v>0</v>
      </c>
      <c r="BH20615" s="1">
        <v>0</v>
      </c>
      <c r="BI20615" s="1">
        <v>1</v>
      </c>
      <c r="BJ20615" s="1">
        <v>0</v>
      </c>
      <c r="BK20615" s="1">
        <v>0</v>
      </c>
      <c r="BL20615" s="1">
        <v>0</v>
      </c>
      <c r="BM20615" s="1">
        <v>0</v>
      </c>
      <c r="BN20615" s="1">
        <v>0</v>
      </c>
      <c r="BO20615" s="1">
        <v>0</v>
      </c>
      <c r="BP20615" s="1">
        <v>0</v>
      </c>
      <c r="BQ20615" s="1">
        <v>0</v>
      </c>
      <c r="BR20615" s="1">
        <v>1</v>
      </c>
      <c r="BS20615" s="1">
        <v>0</v>
      </c>
      <c r="BT20615" s="1">
        <v>0</v>
      </c>
      <c r="BU20615" s="1">
        <v>0</v>
      </c>
      <c r="BV20615" s="1">
        <v>0</v>
      </c>
      <c r="BW20615" s="1">
        <v>0</v>
      </c>
      <c r="BX20615" s="1">
        <v>0</v>
      </c>
      <c r="BY20615" s="1">
        <v>0</v>
      </c>
      <c r="BZ20615" s="1">
        <v>0</v>
      </c>
      <c r="CA20615" s="1">
        <v>0</v>
      </c>
      <c r="CB20615" s="1">
        <v>0</v>
      </c>
      <c r="CC20615" s="1">
        <v>0</v>
      </c>
      <c r="CD20615" s="1">
        <v>0</v>
      </c>
      <c r="CE20615" s="1">
        <v>0</v>
      </c>
      <c r="CF20615" s="1">
        <v>0</v>
      </c>
      <c r="CG20615" s="1">
        <v>0</v>
      </c>
      <c r="CH20615" s="1">
        <v>0</v>
      </c>
      <c r="CI20615" s="1">
        <v>0</v>
      </c>
      <c r="CJ20615" s="1">
        <v>0</v>
      </c>
      <c r="CK20615" s="1">
        <v>1</v>
      </c>
      <c r="CL20615" s="1">
        <v>0</v>
      </c>
      <c r="CM20615" s="1">
        <v>0</v>
      </c>
      <c r="CN20615" s="1">
        <v>0</v>
      </c>
      <c r="CO20615" s="1">
        <v>0</v>
      </c>
    </row>
    <row r="20616" spans="1:93" x14ac:dyDescent="0.25">
      <c r="A20616" s="1">
        <v>16</v>
      </c>
      <c r="B20616" s="2" t="s">
        <v>14</v>
      </c>
      <c r="C20616" s="1">
        <v>220120010</v>
      </c>
      <c r="D20616" s="1">
        <v>220120</v>
      </c>
      <c r="E20616" s="1" t="s">
        <v>2067</v>
      </c>
      <c r="F20616" s="1" t="s">
        <v>51</v>
      </c>
      <c r="G20616" s="2" t="s">
        <v>595</v>
      </c>
      <c r="H20616" s="2" t="s">
        <v>51</v>
      </c>
      <c r="I20616" s="1">
        <v>97</v>
      </c>
      <c r="J20616" s="1">
        <v>5</v>
      </c>
      <c r="K20616" s="1">
        <v>4</v>
      </c>
      <c r="L20616" s="1">
        <v>4</v>
      </c>
      <c r="M20616" s="1">
        <v>10</v>
      </c>
      <c r="N20616" s="1">
        <v>5</v>
      </c>
      <c r="O20616" s="1">
        <v>11</v>
      </c>
      <c r="P20616" s="1">
        <v>12</v>
      </c>
      <c r="Q20616" s="1">
        <v>4</v>
      </c>
      <c r="R20616" s="1">
        <v>13</v>
      </c>
      <c r="S20616" s="1">
        <v>11</v>
      </c>
      <c r="T20616" s="1">
        <v>8</v>
      </c>
      <c r="U20616" s="1">
        <v>0</v>
      </c>
      <c r="V20616" s="1">
        <v>8</v>
      </c>
      <c r="W20616" s="1">
        <v>9</v>
      </c>
      <c r="X20616" s="1">
        <v>13</v>
      </c>
      <c r="Y20616" s="1">
        <v>4</v>
      </c>
      <c r="Z20616" s="1">
        <v>10</v>
      </c>
      <c r="AA20616" s="1">
        <v>7</v>
      </c>
      <c r="AB20616" s="1">
        <v>14</v>
      </c>
      <c r="AC20616" s="1">
        <v>10</v>
      </c>
      <c r="AD20616" s="1">
        <v>4</v>
      </c>
      <c r="AE20616" s="1">
        <v>7</v>
      </c>
      <c r="AF20616" s="1">
        <v>8</v>
      </c>
      <c r="AG20616" s="1">
        <v>6</v>
      </c>
      <c r="AH20616" s="1">
        <v>1</v>
      </c>
      <c r="AI20616" s="1">
        <v>11</v>
      </c>
      <c r="AJ20616" s="1">
        <v>3</v>
      </c>
      <c r="AK20616" s="1">
        <v>6</v>
      </c>
      <c r="AL20616" s="1">
        <v>9</v>
      </c>
      <c r="AM20616" s="1">
        <v>3</v>
      </c>
      <c r="AN20616" s="1">
        <v>5</v>
      </c>
      <c r="AO20616" s="1">
        <v>11</v>
      </c>
      <c r="AP20616" s="1">
        <v>7</v>
      </c>
      <c r="AQ20616" s="1">
        <v>10</v>
      </c>
      <c r="AR20616" s="1">
        <v>5</v>
      </c>
      <c r="AS20616" s="1">
        <v>15</v>
      </c>
      <c r="AT20616" s="1">
        <v>3</v>
      </c>
      <c r="AU20616" s="1">
        <v>10</v>
      </c>
      <c r="AV20616" s="1">
        <v>3</v>
      </c>
      <c r="AW20616" s="1">
        <v>6</v>
      </c>
      <c r="AX20616" s="1">
        <v>8</v>
      </c>
      <c r="AY20616" s="1">
        <v>3</v>
      </c>
      <c r="AZ20616" s="1">
        <v>3</v>
      </c>
      <c r="BA20616" s="1">
        <v>9</v>
      </c>
      <c r="BB20616" s="1">
        <v>7</v>
      </c>
      <c r="BC20616" s="1">
        <v>6</v>
      </c>
      <c r="BD20616" s="1">
        <v>8</v>
      </c>
      <c r="BE20616" s="1">
        <v>12</v>
      </c>
      <c r="BF20616" s="1">
        <v>2</v>
      </c>
      <c r="BG20616" s="1">
        <v>4</v>
      </c>
      <c r="BH20616" s="1">
        <v>3</v>
      </c>
      <c r="BI20616" s="1">
        <v>1</v>
      </c>
      <c r="BJ20616" s="1">
        <v>17</v>
      </c>
      <c r="BK20616" s="1">
        <v>5</v>
      </c>
      <c r="BL20616" s="1">
        <v>11</v>
      </c>
      <c r="BM20616" s="1">
        <v>6</v>
      </c>
      <c r="BN20616" s="1">
        <v>0</v>
      </c>
      <c r="BO20616" s="1">
        <v>4</v>
      </c>
      <c r="BP20616" s="1">
        <v>5</v>
      </c>
      <c r="BQ20616" s="1">
        <v>4</v>
      </c>
      <c r="BR20616" s="1">
        <v>2</v>
      </c>
      <c r="BS20616" s="1">
        <v>6</v>
      </c>
      <c r="BT20616" s="1">
        <v>14</v>
      </c>
      <c r="BU20616" s="1">
        <v>8</v>
      </c>
      <c r="BV20616" s="1">
        <v>1</v>
      </c>
      <c r="BW20616" s="1">
        <v>1</v>
      </c>
      <c r="BX20616" s="1">
        <v>3</v>
      </c>
      <c r="BY20616" s="1">
        <v>1</v>
      </c>
      <c r="BZ20616" s="1">
        <v>5</v>
      </c>
      <c r="CA20616" s="1">
        <v>1</v>
      </c>
      <c r="CB20616" s="1">
        <v>2</v>
      </c>
      <c r="CC20616" s="1">
        <v>8</v>
      </c>
      <c r="CD20616" s="1">
        <v>4</v>
      </c>
      <c r="CE20616" s="1">
        <v>20</v>
      </c>
      <c r="CF20616" s="1">
        <v>7</v>
      </c>
      <c r="CG20616" s="1">
        <v>5</v>
      </c>
      <c r="CH20616" s="1">
        <v>16</v>
      </c>
      <c r="CI20616" s="1">
        <v>42</v>
      </c>
      <c r="CJ20616" s="1">
        <v>8</v>
      </c>
      <c r="CK20616" s="1">
        <v>2</v>
      </c>
      <c r="CL20616" s="1">
        <v>12</v>
      </c>
      <c r="CM20616" s="1">
        <v>20</v>
      </c>
      <c r="CN20616" s="1">
        <v>6</v>
      </c>
      <c r="CO20616" s="1">
        <v>23</v>
      </c>
    </row>
    <row r="20617" spans="1:93" x14ac:dyDescent="0.25">
      <c r="A20617" s="1">
        <v>16</v>
      </c>
      <c r="B20617" s="2" t="s">
        <v>14</v>
      </c>
      <c r="C20617" s="1">
        <v>220120011</v>
      </c>
      <c r="D20617" s="1">
        <v>220120</v>
      </c>
      <c r="E20617" s="1" t="s">
        <v>2067</v>
      </c>
      <c r="F20617" s="1" t="s">
        <v>129</v>
      </c>
      <c r="G20617" s="2" t="s">
        <v>595</v>
      </c>
      <c r="H20617" s="2" t="s">
        <v>129</v>
      </c>
      <c r="I20617" s="1">
        <v>98</v>
      </c>
      <c r="J20617" s="1">
        <v>0</v>
      </c>
      <c r="K20617" s="1">
        <v>1</v>
      </c>
      <c r="L20617" s="1">
        <v>0</v>
      </c>
      <c r="M20617" s="1">
        <v>0</v>
      </c>
      <c r="N20617" s="1">
        <v>0</v>
      </c>
      <c r="O20617" s="1">
        <v>1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0</v>
      </c>
      <c r="X20617" s="1">
        <v>0</v>
      </c>
      <c r="Y20617" s="1">
        <v>0</v>
      </c>
      <c r="Z20617" s="1">
        <v>0</v>
      </c>
      <c r="AA20617" s="1">
        <v>0</v>
      </c>
      <c r="AB20617" s="1">
        <v>0</v>
      </c>
      <c r="AC20617" s="1">
        <v>0</v>
      </c>
      <c r="AD20617" s="1">
        <v>0</v>
      </c>
      <c r="AE20617" s="1">
        <v>0</v>
      </c>
      <c r="AF20617" s="1">
        <v>0</v>
      </c>
      <c r="AG20617" s="1">
        <v>0</v>
      </c>
      <c r="AH20617" s="1">
        <v>0</v>
      </c>
      <c r="AI20617" s="1">
        <v>0</v>
      </c>
      <c r="AJ20617" s="1">
        <v>0</v>
      </c>
      <c r="AK20617" s="1">
        <v>0</v>
      </c>
      <c r="AL20617" s="1">
        <v>0</v>
      </c>
      <c r="AM20617" s="1">
        <v>0</v>
      </c>
      <c r="AN20617" s="1">
        <v>0</v>
      </c>
      <c r="AO20617" s="1">
        <v>0</v>
      </c>
      <c r="AP20617" s="1">
        <v>0</v>
      </c>
      <c r="AQ20617" s="1">
        <v>0</v>
      </c>
      <c r="AR20617" s="1">
        <v>0</v>
      </c>
      <c r="AS20617" s="1">
        <v>0</v>
      </c>
      <c r="AT20617" s="1">
        <v>0</v>
      </c>
      <c r="AU20617" s="1">
        <v>0</v>
      </c>
      <c r="AV20617" s="1">
        <v>0</v>
      </c>
      <c r="AW20617" s="1">
        <v>0</v>
      </c>
      <c r="AX20617" s="1">
        <v>0</v>
      </c>
      <c r="AY20617" s="1">
        <v>0</v>
      </c>
      <c r="AZ20617" s="1">
        <v>0</v>
      </c>
      <c r="BA20617" s="1">
        <v>0</v>
      </c>
      <c r="BB20617" s="1">
        <v>0</v>
      </c>
      <c r="BC20617" s="1">
        <v>0</v>
      </c>
      <c r="BD20617" s="1">
        <v>0</v>
      </c>
      <c r="BE20617" s="1">
        <v>0</v>
      </c>
      <c r="BF20617" s="1">
        <v>0</v>
      </c>
      <c r="BG20617" s="1">
        <v>0</v>
      </c>
      <c r="BH20617" s="1">
        <v>0</v>
      </c>
      <c r="BI20617" s="1">
        <v>0</v>
      </c>
      <c r="BJ20617" s="1">
        <v>0</v>
      </c>
      <c r="BK20617" s="1">
        <v>0</v>
      </c>
      <c r="BL20617" s="1">
        <v>0</v>
      </c>
      <c r="BM20617" s="1">
        <v>0</v>
      </c>
      <c r="BN20617" s="1">
        <v>0</v>
      </c>
      <c r="BO20617" s="1">
        <v>0</v>
      </c>
      <c r="BP20617" s="1">
        <v>0</v>
      </c>
      <c r="BQ20617" s="1">
        <v>0</v>
      </c>
      <c r="BR20617" s="1">
        <v>0</v>
      </c>
      <c r="BS20617" s="1">
        <v>0</v>
      </c>
      <c r="BT20617" s="1">
        <v>0</v>
      </c>
      <c r="BU20617" s="1">
        <v>0</v>
      </c>
      <c r="BV20617" s="1">
        <v>0</v>
      </c>
      <c r="BW20617" s="1">
        <v>0</v>
      </c>
      <c r="BX20617" s="1">
        <v>0</v>
      </c>
      <c r="BY20617" s="1">
        <v>0</v>
      </c>
      <c r="BZ20617" s="1">
        <v>0</v>
      </c>
      <c r="CA20617" s="1">
        <v>0</v>
      </c>
      <c r="CB20617" s="1">
        <v>0</v>
      </c>
      <c r="CC20617" s="1">
        <v>0</v>
      </c>
      <c r="CD20617" s="1">
        <v>0</v>
      </c>
      <c r="CE20617" s="1">
        <v>0</v>
      </c>
      <c r="CF20617" s="1">
        <v>0</v>
      </c>
      <c r="CG20617" s="1">
        <v>0</v>
      </c>
      <c r="CH20617" s="1">
        <v>0</v>
      </c>
      <c r="CI20617" s="1">
        <v>0</v>
      </c>
      <c r="CJ20617" s="1">
        <v>0</v>
      </c>
      <c r="CK20617" s="1">
        <v>0</v>
      </c>
      <c r="CL20617" s="1">
        <v>0</v>
      </c>
      <c r="CM20617" s="1">
        <v>0</v>
      </c>
      <c r="CN20617" s="1">
        <v>0</v>
      </c>
      <c r="CO20617" s="1">
        <v>0</v>
      </c>
    </row>
    <row r="20618" spans="1:93" x14ac:dyDescent="0.25">
      <c r="A20618" s="1">
        <v>16</v>
      </c>
      <c r="B20618" s="2" t="s">
        <v>14</v>
      </c>
      <c r="C20618" s="1">
        <v>220120012</v>
      </c>
      <c r="D20618" s="1">
        <v>220120</v>
      </c>
      <c r="E20618" s="1" t="s">
        <v>2067</v>
      </c>
      <c r="F20618" s="1" t="s">
        <v>159</v>
      </c>
      <c r="G20618" s="2" t="s">
        <v>595</v>
      </c>
      <c r="H20618" s="2" t="s">
        <v>159</v>
      </c>
      <c r="I20618" s="1">
        <v>99</v>
      </c>
      <c r="J20618" s="1">
        <v>0</v>
      </c>
      <c r="K20618" s="1">
        <v>1</v>
      </c>
      <c r="L20618" s="1">
        <v>0</v>
      </c>
      <c r="M20618" s="1">
        <v>0</v>
      </c>
      <c r="N20618" s="1">
        <v>1</v>
      </c>
      <c r="O20618" s="1">
        <v>2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0</v>
      </c>
      <c r="V20618" s="1">
        <v>0</v>
      </c>
      <c r="W20618" s="1">
        <v>0</v>
      </c>
      <c r="X20618" s="1">
        <v>0</v>
      </c>
      <c r="Y20618" s="1">
        <v>0</v>
      </c>
      <c r="Z20618" s="1">
        <v>0</v>
      </c>
      <c r="AA20618" s="1">
        <v>0</v>
      </c>
      <c r="AB20618" s="1">
        <v>0</v>
      </c>
      <c r="AC20618" s="1">
        <v>0</v>
      </c>
      <c r="AD20618" s="1">
        <v>0</v>
      </c>
      <c r="AE20618" s="1">
        <v>0</v>
      </c>
      <c r="AF20618" s="1">
        <v>0</v>
      </c>
      <c r="AG20618" s="1">
        <v>0</v>
      </c>
      <c r="AH20618" s="1">
        <v>0</v>
      </c>
      <c r="AI20618" s="1">
        <v>0</v>
      </c>
      <c r="AJ20618" s="1">
        <v>0</v>
      </c>
      <c r="AK20618" s="1">
        <v>0</v>
      </c>
      <c r="AL20618" s="1">
        <v>0</v>
      </c>
      <c r="AM20618" s="1">
        <v>0</v>
      </c>
      <c r="AN20618" s="1">
        <v>0</v>
      </c>
      <c r="AO20618" s="1">
        <v>0</v>
      </c>
      <c r="AP20618" s="1">
        <v>0</v>
      </c>
      <c r="AQ20618" s="1">
        <v>0</v>
      </c>
      <c r="AR20618" s="1">
        <v>0</v>
      </c>
      <c r="AS20618" s="1">
        <v>0</v>
      </c>
      <c r="AT20618" s="1">
        <v>0</v>
      </c>
      <c r="AU20618" s="1">
        <v>0</v>
      </c>
      <c r="AV20618" s="1">
        <v>0</v>
      </c>
      <c r="AW20618" s="1">
        <v>0</v>
      </c>
      <c r="AX20618" s="1">
        <v>0</v>
      </c>
      <c r="AY20618" s="1">
        <v>0</v>
      </c>
      <c r="AZ20618" s="1">
        <v>0</v>
      </c>
      <c r="BA20618" s="1">
        <v>0</v>
      </c>
      <c r="BB20618" s="1">
        <v>0</v>
      </c>
      <c r="BC20618" s="1">
        <v>0</v>
      </c>
      <c r="BD20618" s="1">
        <v>0</v>
      </c>
      <c r="BE20618" s="1">
        <v>0</v>
      </c>
      <c r="BF20618" s="1">
        <v>0</v>
      </c>
      <c r="BG20618" s="1">
        <v>0</v>
      </c>
      <c r="BH20618" s="1">
        <v>0</v>
      </c>
      <c r="BI20618" s="1">
        <v>0</v>
      </c>
      <c r="BJ20618" s="1">
        <v>0</v>
      </c>
      <c r="BK20618" s="1">
        <v>0</v>
      </c>
      <c r="BL20618" s="1">
        <v>0</v>
      </c>
      <c r="BM20618" s="1">
        <v>0</v>
      </c>
      <c r="BN20618" s="1">
        <v>0</v>
      </c>
      <c r="BO20618" s="1">
        <v>0</v>
      </c>
      <c r="BP20618" s="1">
        <v>0</v>
      </c>
      <c r="BQ20618" s="1">
        <v>0</v>
      </c>
      <c r="BR20618" s="1">
        <v>0</v>
      </c>
      <c r="BS20618" s="1">
        <v>0</v>
      </c>
      <c r="BT20618" s="1">
        <v>0</v>
      </c>
      <c r="BU20618" s="1">
        <v>0</v>
      </c>
      <c r="BV20618" s="1">
        <v>0</v>
      </c>
      <c r="BW20618" s="1">
        <v>0</v>
      </c>
      <c r="BX20618" s="1">
        <v>0</v>
      </c>
      <c r="BY20618" s="1">
        <v>0</v>
      </c>
      <c r="BZ20618" s="1">
        <v>0</v>
      </c>
      <c r="CA20618" s="1">
        <v>0</v>
      </c>
      <c r="CB20618" s="1">
        <v>0</v>
      </c>
      <c r="CC20618" s="1">
        <v>0</v>
      </c>
      <c r="CD20618" s="1">
        <v>0</v>
      </c>
      <c r="CE20618" s="1">
        <v>0</v>
      </c>
      <c r="CF20618" s="1">
        <v>0</v>
      </c>
      <c r="CG20618" s="1">
        <v>0</v>
      </c>
      <c r="CH20618" s="1">
        <v>0</v>
      </c>
      <c r="CI20618" s="1">
        <v>0</v>
      </c>
      <c r="CJ20618" s="1">
        <v>0</v>
      </c>
      <c r="CK20618" s="1">
        <v>0</v>
      </c>
      <c r="CL20618" s="1">
        <v>0</v>
      </c>
      <c r="CM20618" s="1">
        <v>0</v>
      </c>
      <c r="CN20618" s="1">
        <v>0</v>
      </c>
      <c r="CO20618" s="1">
        <v>0</v>
      </c>
    </row>
    <row r="20619" spans="1:93" x14ac:dyDescent="0.25">
      <c r="A20619" s="1">
        <v>16</v>
      </c>
      <c r="B20619" s="2" t="s">
        <v>14</v>
      </c>
      <c r="C20619" s="1">
        <v>220120013</v>
      </c>
      <c r="D20619" s="1">
        <v>220120</v>
      </c>
      <c r="E20619" s="1" t="s">
        <v>2067</v>
      </c>
      <c r="F20619" s="1" t="s">
        <v>115</v>
      </c>
      <c r="G20619" s="2" t="s">
        <v>595</v>
      </c>
      <c r="H20619" s="2" t="s">
        <v>115</v>
      </c>
      <c r="I20619" s="1">
        <v>100</v>
      </c>
      <c r="J20619" s="1">
        <v>1</v>
      </c>
      <c r="K20619" s="1">
        <v>1</v>
      </c>
      <c r="L20619" s="1">
        <v>1</v>
      </c>
      <c r="M20619" s="1">
        <v>0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  <c r="V20619" s="1">
        <v>0</v>
      </c>
      <c r="W20619" s="1">
        <v>1</v>
      </c>
      <c r="X20619" s="1">
        <v>0</v>
      </c>
      <c r="Y20619" s="1">
        <v>2</v>
      </c>
      <c r="Z20619" s="1">
        <v>0</v>
      </c>
      <c r="AA20619" s="1">
        <v>0</v>
      </c>
      <c r="AB20619" s="1">
        <v>0</v>
      </c>
      <c r="AC20619" s="1">
        <v>1</v>
      </c>
      <c r="AD20619" s="1">
        <v>1</v>
      </c>
      <c r="AE20619" s="1">
        <v>0</v>
      </c>
      <c r="AF20619" s="1">
        <v>0</v>
      </c>
      <c r="AG20619" s="1">
        <v>0</v>
      </c>
      <c r="AH20619" s="1">
        <v>0</v>
      </c>
      <c r="AI20619" s="1">
        <v>0</v>
      </c>
      <c r="AJ20619" s="1">
        <v>0</v>
      </c>
      <c r="AK20619" s="1">
        <v>0</v>
      </c>
      <c r="AL20619" s="1">
        <v>0</v>
      </c>
      <c r="AM20619" s="1">
        <v>0</v>
      </c>
      <c r="AN20619" s="1">
        <v>0</v>
      </c>
      <c r="AO20619" s="1">
        <v>0</v>
      </c>
      <c r="AP20619" s="1">
        <v>0</v>
      </c>
      <c r="AQ20619" s="1">
        <v>0</v>
      </c>
      <c r="AR20619" s="1">
        <v>0</v>
      </c>
      <c r="AS20619" s="1">
        <v>0</v>
      </c>
      <c r="AT20619" s="1">
        <v>0</v>
      </c>
      <c r="AU20619" s="1">
        <v>0</v>
      </c>
      <c r="AV20619" s="1">
        <v>0</v>
      </c>
      <c r="AW20619" s="1">
        <v>0</v>
      </c>
      <c r="AX20619" s="1">
        <v>0</v>
      </c>
      <c r="AY20619" s="1">
        <v>0</v>
      </c>
      <c r="AZ20619" s="1">
        <v>0</v>
      </c>
      <c r="BA20619" s="1">
        <v>0</v>
      </c>
      <c r="BB20619" s="1">
        <v>0</v>
      </c>
      <c r="BC20619" s="1">
        <v>0</v>
      </c>
      <c r="BD20619" s="1">
        <v>0</v>
      </c>
      <c r="BE20619" s="1">
        <v>0</v>
      </c>
      <c r="BF20619" s="1">
        <v>0</v>
      </c>
      <c r="BG20619" s="1">
        <v>0</v>
      </c>
      <c r="BH20619" s="1">
        <v>0</v>
      </c>
      <c r="BI20619" s="1">
        <v>0</v>
      </c>
      <c r="BJ20619" s="1">
        <v>0</v>
      </c>
      <c r="BK20619" s="1">
        <v>0</v>
      </c>
      <c r="BL20619" s="1">
        <v>0</v>
      </c>
      <c r="BM20619" s="1">
        <v>0</v>
      </c>
      <c r="BN20619" s="1">
        <v>0</v>
      </c>
      <c r="BO20619" s="1">
        <v>0</v>
      </c>
      <c r="BP20619" s="1">
        <v>0</v>
      </c>
      <c r="BQ20619" s="1">
        <v>0</v>
      </c>
      <c r="BR20619" s="1">
        <v>0</v>
      </c>
      <c r="BS20619" s="1">
        <v>0</v>
      </c>
      <c r="BT20619" s="1">
        <v>0</v>
      </c>
      <c r="BU20619" s="1">
        <v>0</v>
      </c>
      <c r="BV20619" s="1">
        <v>0</v>
      </c>
      <c r="BW20619" s="1">
        <v>0</v>
      </c>
      <c r="BX20619" s="1">
        <v>0</v>
      </c>
      <c r="BY20619" s="1">
        <v>0</v>
      </c>
      <c r="BZ20619" s="1">
        <v>0</v>
      </c>
      <c r="CA20619" s="1">
        <v>0</v>
      </c>
      <c r="CB20619" s="1">
        <v>0</v>
      </c>
      <c r="CC20619" s="1">
        <v>0</v>
      </c>
      <c r="CD20619" s="1">
        <v>0</v>
      </c>
      <c r="CE20619" s="1">
        <v>0</v>
      </c>
      <c r="CF20619" s="1">
        <v>0</v>
      </c>
      <c r="CG20619" s="1">
        <v>0</v>
      </c>
      <c r="CH20619" s="1">
        <v>0</v>
      </c>
      <c r="CI20619" s="1">
        <v>0</v>
      </c>
      <c r="CJ20619" s="1">
        <v>0</v>
      </c>
      <c r="CK20619" s="1">
        <v>0</v>
      </c>
      <c r="CL20619" s="1">
        <v>0</v>
      </c>
      <c r="CM20619" s="1">
        <v>0</v>
      </c>
      <c r="CN20619" s="1">
        <v>0</v>
      </c>
      <c r="CO20619" s="1">
        <v>0</v>
      </c>
    </row>
    <row r="20620" spans="1:93" x14ac:dyDescent="0.25">
      <c r="A20620" s="1">
        <v>16</v>
      </c>
      <c r="B20620" s="2" t="s">
        <v>14</v>
      </c>
      <c r="C20620" s="1">
        <v>220120014</v>
      </c>
      <c r="D20620" s="1">
        <v>220120</v>
      </c>
      <c r="E20620" s="1" t="s">
        <v>2067</v>
      </c>
      <c r="F20620" s="1" t="s">
        <v>62</v>
      </c>
      <c r="G20620" s="2" t="s">
        <v>595</v>
      </c>
      <c r="H20620" s="2" t="s">
        <v>62</v>
      </c>
      <c r="I20620" s="1">
        <v>101</v>
      </c>
      <c r="J20620" s="1">
        <v>1</v>
      </c>
      <c r="K20620" s="1">
        <v>1</v>
      </c>
      <c r="L20620" s="1">
        <v>1</v>
      </c>
      <c r="M20620" s="1">
        <v>0</v>
      </c>
      <c r="N20620" s="1">
        <v>1</v>
      </c>
      <c r="O20620" s="1">
        <v>2</v>
      </c>
      <c r="P20620" s="1">
        <v>0</v>
      </c>
      <c r="Q20620" s="1">
        <v>0</v>
      </c>
      <c r="R20620" s="1">
        <v>1</v>
      </c>
      <c r="S20620" s="1">
        <v>0</v>
      </c>
      <c r="T20620" s="1">
        <v>0</v>
      </c>
      <c r="U20620" s="1">
        <v>0</v>
      </c>
      <c r="V20620" s="1">
        <v>0</v>
      </c>
      <c r="W20620" s="1">
        <v>0</v>
      </c>
      <c r="X20620" s="1">
        <v>1</v>
      </c>
      <c r="Y20620" s="1">
        <v>2</v>
      </c>
      <c r="Z20620" s="1">
        <v>3</v>
      </c>
      <c r="AA20620" s="1">
        <v>1</v>
      </c>
      <c r="AB20620" s="1">
        <v>1</v>
      </c>
      <c r="AC20620" s="1">
        <v>1</v>
      </c>
      <c r="AD20620" s="1">
        <v>1</v>
      </c>
      <c r="AE20620" s="1">
        <v>1</v>
      </c>
      <c r="AF20620" s="1">
        <v>0</v>
      </c>
      <c r="AG20620" s="1">
        <v>1</v>
      </c>
      <c r="AH20620" s="1">
        <v>0</v>
      </c>
      <c r="AI20620" s="1">
        <v>0</v>
      </c>
      <c r="AJ20620" s="1">
        <v>1</v>
      </c>
      <c r="AK20620" s="1">
        <v>3</v>
      </c>
      <c r="AL20620" s="1">
        <v>2</v>
      </c>
      <c r="AM20620" s="1">
        <v>1</v>
      </c>
      <c r="AN20620" s="1">
        <v>1</v>
      </c>
      <c r="AO20620" s="1">
        <v>2</v>
      </c>
      <c r="AP20620" s="1">
        <v>0</v>
      </c>
      <c r="AQ20620" s="1">
        <v>1</v>
      </c>
      <c r="AR20620" s="1">
        <v>2</v>
      </c>
      <c r="AS20620" s="1">
        <v>2</v>
      </c>
      <c r="AT20620" s="1">
        <v>1</v>
      </c>
      <c r="AU20620" s="1">
        <v>0</v>
      </c>
      <c r="AV20620" s="1">
        <v>0</v>
      </c>
      <c r="AW20620" s="1">
        <v>0</v>
      </c>
      <c r="AX20620" s="1">
        <v>0</v>
      </c>
      <c r="AY20620" s="1">
        <v>0</v>
      </c>
      <c r="AZ20620" s="1">
        <v>0</v>
      </c>
      <c r="BA20620" s="1">
        <v>2</v>
      </c>
      <c r="BB20620" s="1">
        <v>0</v>
      </c>
      <c r="BC20620" s="1">
        <v>1</v>
      </c>
      <c r="BD20620" s="1">
        <v>3</v>
      </c>
      <c r="BE20620" s="1">
        <v>1</v>
      </c>
      <c r="BF20620" s="1">
        <v>0</v>
      </c>
      <c r="BG20620" s="1">
        <v>1</v>
      </c>
      <c r="BH20620" s="1">
        <v>1</v>
      </c>
      <c r="BI20620" s="1">
        <v>0</v>
      </c>
      <c r="BJ20620" s="1">
        <v>1</v>
      </c>
      <c r="BK20620" s="1">
        <v>1</v>
      </c>
      <c r="BL20620" s="1">
        <v>1</v>
      </c>
      <c r="BM20620" s="1">
        <v>0</v>
      </c>
      <c r="BN20620" s="1">
        <v>1</v>
      </c>
      <c r="BO20620" s="1">
        <v>0</v>
      </c>
      <c r="BP20620" s="1">
        <v>0</v>
      </c>
      <c r="BQ20620" s="1">
        <v>0</v>
      </c>
      <c r="BR20620" s="1">
        <v>0</v>
      </c>
      <c r="BS20620" s="1">
        <v>0</v>
      </c>
      <c r="BT20620" s="1">
        <v>0</v>
      </c>
      <c r="BU20620" s="1">
        <v>1</v>
      </c>
      <c r="BV20620" s="1">
        <v>0</v>
      </c>
      <c r="BW20620" s="1">
        <v>1</v>
      </c>
      <c r="BX20620" s="1">
        <v>2</v>
      </c>
      <c r="BY20620" s="1">
        <v>0</v>
      </c>
      <c r="BZ20620" s="1">
        <v>2</v>
      </c>
      <c r="CA20620" s="1">
        <v>0</v>
      </c>
      <c r="CB20620" s="1">
        <v>1</v>
      </c>
      <c r="CC20620" s="1">
        <v>1</v>
      </c>
      <c r="CD20620" s="1">
        <v>0</v>
      </c>
      <c r="CE20620" s="1">
        <v>4</v>
      </c>
      <c r="CF20620" s="1">
        <v>0</v>
      </c>
      <c r="CG20620" s="1">
        <v>1</v>
      </c>
      <c r="CH20620" s="1">
        <v>2</v>
      </c>
      <c r="CI20620" s="1">
        <v>2</v>
      </c>
      <c r="CJ20620" s="1">
        <v>0</v>
      </c>
      <c r="CK20620" s="1">
        <v>0</v>
      </c>
      <c r="CL20620" s="1">
        <v>0</v>
      </c>
      <c r="CM20620" s="1">
        <v>1</v>
      </c>
      <c r="CN20620" s="1">
        <v>3</v>
      </c>
      <c r="CO20620" s="1">
        <v>1</v>
      </c>
    </row>
    <row r="20621" spans="1:93" x14ac:dyDescent="0.25">
      <c r="A20621" s="1">
        <v>16</v>
      </c>
      <c r="B20621" s="2" t="s">
        <v>14</v>
      </c>
      <c r="C20621" s="1">
        <v>220120015</v>
      </c>
      <c r="D20621" s="1">
        <v>220120</v>
      </c>
      <c r="E20621" s="1" t="s">
        <v>2067</v>
      </c>
      <c r="F20621" s="1" t="s">
        <v>217</v>
      </c>
      <c r="G20621" s="2" t="s">
        <v>595</v>
      </c>
      <c r="H20621" s="2" t="s">
        <v>217</v>
      </c>
      <c r="I20621" s="1">
        <v>102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  <c r="U20621" s="1">
        <v>0</v>
      </c>
      <c r="V20621" s="1">
        <v>0</v>
      </c>
      <c r="W20621" s="1">
        <v>1</v>
      </c>
      <c r="X20621" s="1">
        <v>1</v>
      </c>
      <c r="Y20621" s="1">
        <v>0</v>
      </c>
      <c r="Z20621" s="1">
        <v>0</v>
      </c>
      <c r="AA20621" s="1">
        <v>0</v>
      </c>
      <c r="AB20621" s="1">
        <v>1</v>
      </c>
      <c r="AC20621" s="1">
        <v>1</v>
      </c>
      <c r="AD20621" s="1">
        <v>0</v>
      </c>
      <c r="AE20621" s="1">
        <v>1</v>
      </c>
      <c r="AF20621" s="1">
        <v>0</v>
      </c>
      <c r="AG20621" s="1">
        <v>1</v>
      </c>
      <c r="AH20621" s="1">
        <v>0</v>
      </c>
      <c r="AI20621" s="1">
        <v>2</v>
      </c>
      <c r="AJ20621" s="1">
        <v>0</v>
      </c>
      <c r="AK20621" s="1">
        <v>0</v>
      </c>
      <c r="AL20621" s="1">
        <v>0</v>
      </c>
      <c r="AM20621" s="1">
        <v>0</v>
      </c>
      <c r="AN20621" s="1">
        <v>0</v>
      </c>
      <c r="AO20621" s="1">
        <v>1</v>
      </c>
      <c r="AP20621" s="1">
        <v>1</v>
      </c>
      <c r="AQ20621" s="1">
        <v>0</v>
      </c>
      <c r="AR20621" s="1">
        <v>2</v>
      </c>
      <c r="AS20621" s="1">
        <v>0</v>
      </c>
      <c r="AT20621" s="1">
        <v>2</v>
      </c>
      <c r="AU20621" s="1">
        <v>0</v>
      </c>
      <c r="AV20621" s="1">
        <v>0</v>
      </c>
      <c r="AW20621" s="1">
        <v>0</v>
      </c>
      <c r="AX20621" s="1">
        <v>0</v>
      </c>
      <c r="AY20621" s="1">
        <v>1</v>
      </c>
      <c r="AZ20621" s="1">
        <v>0</v>
      </c>
      <c r="BA20621" s="1">
        <v>1</v>
      </c>
      <c r="BB20621" s="1">
        <v>0</v>
      </c>
      <c r="BC20621" s="1">
        <v>1</v>
      </c>
      <c r="BD20621" s="1">
        <v>1</v>
      </c>
      <c r="BE20621" s="1">
        <v>1</v>
      </c>
      <c r="BF20621" s="1">
        <v>0</v>
      </c>
      <c r="BG20621" s="1">
        <v>1</v>
      </c>
      <c r="BH20621" s="1">
        <v>1</v>
      </c>
      <c r="BI20621" s="1">
        <v>0</v>
      </c>
      <c r="BJ20621" s="1">
        <v>3</v>
      </c>
      <c r="BK20621" s="1">
        <v>0</v>
      </c>
      <c r="BL20621" s="1">
        <v>0</v>
      </c>
      <c r="BM20621" s="1">
        <v>1</v>
      </c>
      <c r="BN20621" s="1">
        <v>0</v>
      </c>
      <c r="BO20621" s="1">
        <v>0</v>
      </c>
      <c r="BP20621" s="1">
        <v>2</v>
      </c>
      <c r="BQ20621" s="1">
        <v>1</v>
      </c>
      <c r="BR20621" s="1">
        <v>0</v>
      </c>
      <c r="BS20621" s="1">
        <v>0</v>
      </c>
      <c r="BT20621" s="1">
        <v>1</v>
      </c>
      <c r="BU20621" s="1">
        <v>3</v>
      </c>
      <c r="BV20621" s="1">
        <v>0</v>
      </c>
      <c r="BW20621" s="1">
        <v>2</v>
      </c>
      <c r="BX20621" s="1">
        <v>0</v>
      </c>
      <c r="BY20621" s="1">
        <v>0</v>
      </c>
      <c r="BZ20621" s="1">
        <v>0</v>
      </c>
      <c r="CA20621" s="1">
        <v>0</v>
      </c>
      <c r="CB20621" s="1">
        <v>0</v>
      </c>
      <c r="CC20621" s="1">
        <v>0</v>
      </c>
      <c r="CD20621" s="1">
        <v>0</v>
      </c>
      <c r="CE20621" s="1">
        <v>2</v>
      </c>
      <c r="CF20621" s="1">
        <v>2</v>
      </c>
      <c r="CG20621" s="1">
        <v>0</v>
      </c>
      <c r="CH20621" s="1">
        <v>4</v>
      </c>
      <c r="CI20621" s="1">
        <v>2</v>
      </c>
      <c r="CJ20621" s="1">
        <v>1</v>
      </c>
      <c r="CK20621" s="1">
        <v>0</v>
      </c>
      <c r="CL20621" s="1">
        <v>0</v>
      </c>
      <c r="CM20621" s="1">
        <v>2</v>
      </c>
      <c r="CN20621" s="1">
        <v>1</v>
      </c>
      <c r="CO20621" s="1">
        <v>2</v>
      </c>
    </row>
    <row r="20622" spans="1:93" x14ac:dyDescent="0.25">
      <c r="A20622" s="1">
        <v>16</v>
      </c>
      <c r="B20622" s="2" t="s">
        <v>14</v>
      </c>
      <c r="C20622" s="1">
        <v>220105013</v>
      </c>
      <c r="D20622" s="1">
        <v>220105</v>
      </c>
      <c r="E20622" s="1" t="s">
        <v>2070</v>
      </c>
      <c r="F20622" s="1" t="s">
        <v>76</v>
      </c>
      <c r="G20622" s="2" t="s">
        <v>595</v>
      </c>
      <c r="H20622" s="2" t="s">
        <v>76</v>
      </c>
      <c r="I20622" s="1">
        <v>107</v>
      </c>
      <c r="J20622" s="1">
        <v>1</v>
      </c>
      <c r="K20622" s="1">
        <v>1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  <c r="V20622" s="1">
        <v>0</v>
      </c>
      <c r="W20622" s="1">
        <v>0</v>
      </c>
      <c r="X20622" s="1">
        <v>0</v>
      </c>
      <c r="Y20622" s="1">
        <v>0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0</v>
      </c>
      <c r="AF20622" s="1">
        <v>0</v>
      </c>
      <c r="AG20622" s="1">
        <v>0</v>
      </c>
      <c r="AH20622" s="1">
        <v>2</v>
      </c>
      <c r="AI20622" s="1">
        <v>0</v>
      </c>
      <c r="AJ20622" s="1">
        <v>0</v>
      </c>
      <c r="AK20622" s="1">
        <v>0</v>
      </c>
      <c r="AL20622" s="1">
        <v>0</v>
      </c>
      <c r="AM20622" s="1">
        <v>0</v>
      </c>
      <c r="AN20622" s="1">
        <v>0</v>
      </c>
      <c r="AO20622" s="1">
        <v>0</v>
      </c>
      <c r="AP20622" s="1">
        <v>0</v>
      </c>
      <c r="AQ20622" s="1">
        <v>0</v>
      </c>
      <c r="AR20622" s="1">
        <v>0</v>
      </c>
      <c r="AS20622" s="1">
        <v>0</v>
      </c>
      <c r="AT20622" s="1">
        <v>0</v>
      </c>
      <c r="AU20622" s="1">
        <v>1</v>
      </c>
      <c r="AV20622" s="1">
        <v>0</v>
      </c>
      <c r="AW20622" s="1">
        <v>0</v>
      </c>
      <c r="AX20622" s="1">
        <v>0</v>
      </c>
      <c r="AY20622" s="1">
        <v>0</v>
      </c>
      <c r="AZ20622" s="1">
        <v>0</v>
      </c>
      <c r="BA20622" s="1">
        <v>0</v>
      </c>
      <c r="BB20622" s="1">
        <v>0</v>
      </c>
      <c r="BC20622" s="1">
        <v>0</v>
      </c>
      <c r="BD20622" s="1">
        <v>1</v>
      </c>
      <c r="BE20622" s="1">
        <v>0</v>
      </c>
      <c r="BF20622" s="1">
        <v>0</v>
      </c>
      <c r="BG20622" s="1">
        <v>0</v>
      </c>
      <c r="BH20622" s="1">
        <v>0</v>
      </c>
      <c r="BI20622" s="1">
        <v>0</v>
      </c>
      <c r="BJ20622" s="1">
        <v>1</v>
      </c>
      <c r="BK20622" s="1">
        <v>0</v>
      </c>
      <c r="BL20622" s="1">
        <v>1</v>
      </c>
      <c r="BM20622" s="1">
        <v>1</v>
      </c>
      <c r="BN20622" s="1">
        <v>0</v>
      </c>
      <c r="BO20622" s="1">
        <v>5</v>
      </c>
      <c r="BP20622" s="1">
        <v>3</v>
      </c>
      <c r="BQ20622" s="1">
        <v>1</v>
      </c>
      <c r="BR20622" s="1">
        <v>0</v>
      </c>
      <c r="BS20622" s="1">
        <v>2</v>
      </c>
      <c r="BT20622" s="1">
        <v>1</v>
      </c>
      <c r="BU20622" s="1">
        <v>2</v>
      </c>
      <c r="BV20622" s="1">
        <v>0</v>
      </c>
      <c r="BW20622" s="1">
        <v>0</v>
      </c>
      <c r="BX20622" s="1">
        <v>1</v>
      </c>
      <c r="BY20622" s="1">
        <v>0</v>
      </c>
      <c r="BZ20622" s="1">
        <v>1</v>
      </c>
      <c r="CA20622" s="1">
        <v>0</v>
      </c>
      <c r="CB20622" s="1">
        <v>0</v>
      </c>
      <c r="CC20622" s="1">
        <v>1</v>
      </c>
      <c r="CD20622" s="1">
        <v>0</v>
      </c>
      <c r="CE20622" s="1">
        <v>3</v>
      </c>
      <c r="CF20622" s="1">
        <v>0</v>
      </c>
      <c r="CG20622" s="1">
        <v>1</v>
      </c>
      <c r="CH20622" s="1">
        <v>0</v>
      </c>
      <c r="CI20622" s="1">
        <v>0</v>
      </c>
      <c r="CJ20622" s="1">
        <v>0</v>
      </c>
      <c r="CK20622" s="1">
        <v>0</v>
      </c>
      <c r="CL20622" s="1">
        <v>1</v>
      </c>
      <c r="CM20622" s="1">
        <v>0</v>
      </c>
      <c r="CN20622" s="1">
        <v>0</v>
      </c>
      <c r="CO20622" s="1">
        <v>0</v>
      </c>
    </row>
    <row r="20623" spans="1:93" x14ac:dyDescent="0.25">
      <c r="A20623" s="1">
        <v>16</v>
      </c>
      <c r="B20623" s="2" t="s">
        <v>14</v>
      </c>
      <c r="C20623" s="1">
        <v>220105014</v>
      </c>
      <c r="D20623" s="1">
        <v>220105</v>
      </c>
      <c r="E20623" s="1" t="s">
        <v>2070</v>
      </c>
      <c r="F20623" s="1" t="s">
        <v>46</v>
      </c>
      <c r="G20623" s="2" t="s">
        <v>595</v>
      </c>
      <c r="H20623" s="2" t="s">
        <v>46</v>
      </c>
      <c r="I20623" s="1">
        <v>108</v>
      </c>
      <c r="J20623" s="1">
        <v>0</v>
      </c>
      <c r="K20623" s="1">
        <v>1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  <c r="V20623" s="1">
        <v>6</v>
      </c>
      <c r="W20623" s="1">
        <v>0</v>
      </c>
      <c r="X20623" s="1">
        <v>0</v>
      </c>
      <c r="Y20623" s="1">
        <v>0</v>
      </c>
      <c r="Z20623" s="1">
        <v>0</v>
      </c>
      <c r="AA20623" s="1">
        <v>0</v>
      </c>
      <c r="AB20623" s="1">
        <v>1</v>
      </c>
      <c r="AC20623" s="1">
        <v>3</v>
      </c>
      <c r="AD20623" s="1">
        <v>0</v>
      </c>
      <c r="AE20623" s="1">
        <v>0</v>
      </c>
      <c r="AF20623" s="1">
        <v>0</v>
      </c>
      <c r="AG20623" s="1">
        <v>1</v>
      </c>
      <c r="AH20623" s="1">
        <v>0</v>
      </c>
      <c r="AI20623" s="1">
        <v>0</v>
      </c>
      <c r="AJ20623" s="1">
        <v>0</v>
      </c>
      <c r="AK20623" s="1">
        <v>0</v>
      </c>
      <c r="AL20623" s="1">
        <v>0</v>
      </c>
      <c r="AM20623" s="1">
        <v>1</v>
      </c>
      <c r="AN20623" s="1">
        <v>1</v>
      </c>
      <c r="AO20623" s="1">
        <v>0</v>
      </c>
      <c r="AP20623" s="1">
        <v>0</v>
      </c>
      <c r="AQ20623" s="1">
        <v>0</v>
      </c>
      <c r="AR20623" s="1">
        <v>0</v>
      </c>
      <c r="AS20623" s="1">
        <v>3</v>
      </c>
      <c r="AT20623" s="1">
        <v>0</v>
      </c>
      <c r="AU20623" s="1">
        <v>0</v>
      </c>
      <c r="AV20623" s="1">
        <v>3</v>
      </c>
      <c r="AW20623" s="1">
        <v>0</v>
      </c>
      <c r="AX20623" s="1">
        <v>0</v>
      </c>
      <c r="AY20623" s="1">
        <v>1</v>
      </c>
      <c r="AZ20623" s="1">
        <v>0</v>
      </c>
      <c r="BA20623" s="1">
        <v>2</v>
      </c>
      <c r="BB20623" s="1">
        <v>0</v>
      </c>
      <c r="BC20623" s="1">
        <v>0</v>
      </c>
      <c r="BD20623" s="1">
        <v>1</v>
      </c>
      <c r="BE20623" s="1">
        <v>1</v>
      </c>
      <c r="BF20623" s="1">
        <v>0</v>
      </c>
      <c r="BG20623" s="1">
        <v>1</v>
      </c>
      <c r="BH20623" s="1">
        <v>0</v>
      </c>
      <c r="BI20623" s="1">
        <v>1</v>
      </c>
      <c r="BJ20623" s="1">
        <v>0</v>
      </c>
      <c r="BK20623" s="1">
        <v>1</v>
      </c>
      <c r="BL20623" s="1">
        <v>1</v>
      </c>
      <c r="BM20623" s="1">
        <v>1</v>
      </c>
      <c r="BN20623" s="1">
        <v>1</v>
      </c>
      <c r="BO20623" s="1">
        <v>1</v>
      </c>
      <c r="BP20623" s="1">
        <v>0</v>
      </c>
      <c r="BQ20623" s="1">
        <v>1</v>
      </c>
      <c r="BR20623" s="1">
        <v>1</v>
      </c>
      <c r="BS20623" s="1">
        <v>2</v>
      </c>
      <c r="BT20623" s="1">
        <v>4</v>
      </c>
      <c r="BU20623" s="1">
        <v>2</v>
      </c>
      <c r="BV20623" s="1">
        <v>0</v>
      </c>
      <c r="BW20623" s="1">
        <v>0</v>
      </c>
      <c r="BX20623" s="1">
        <v>0</v>
      </c>
      <c r="BY20623" s="1">
        <v>2</v>
      </c>
      <c r="BZ20623" s="1">
        <v>2</v>
      </c>
      <c r="CA20623" s="1">
        <v>3</v>
      </c>
      <c r="CB20623" s="1">
        <v>1</v>
      </c>
      <c r="CC20623" s="1">
        <v>2</v>
      </c>
      <c r="CD20623" s="1">
        <v>1</v>
      </c>
      <c r="CE20623" s="1">
        <v>2</v>
      </c>
      <c r="CF20623" s="1">
        <v>0</v>
      </c>
      <c r="CG20623" s="1">
        <v>0</v>
      </c>
      <c r="CH20623" s="1">
        <v>7</v>
      </c>
      <c r="CI20623" s="1">
        <v>2</v>
      </c>
      <c r="CJ20623" s="1">
        <v>4</v>
      </c>
      <c r="CK20623" s="1">
        <v>1</v>
      </c>
      <c r="CL20623" s="1">
        <v>0</v>
      </c>
      <c r="CM20623" s="1">
        <v>2</v>
      </c>
      <c r="CN20623" s="1">
        <v>0</v>
      </c>
      <c r="CO20623" s="1">
        <v>2</v>
      </c>
    </row>
    <row r="20624" spans="1:93" x14ac:dyDescent="0.25">
      <c r="A20624" s="1">
        <v>16</v>
      </c>
      <c r="B20624" s="2" t="s">
        <v>14</v>
      </c>
      <c r="C20624" s="1">
        <v>220119002</v>
      </c>
      <c r="D20624" s="1">
        <v>220119</v>
      </c>
      <c r="E20624" s="1" t="s">
        <v>2069</v>
      </c>
      <c r="F20624" s="1" t="s">
        <v>290</v>
      </c>
      <c r="G20624" s="2" t="s">
        <v>595</v>
      </c>
      <c r="H20624" s="2" t="s">
        <v>290</v>
      </c>
      <c r="I20624" s="1">
        <v>112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0</v>
      </c>
      <c r="AD20624" s="1">
        <v>0</v>
      </c>
      <c r="AE20624" s="1">
        <v>0</v>
      </c>
      <c r="AF20624" s="1">
        <v>0</v>
      </c>
      <c r="AG20624" s="1">
        <v>0</v>
      </c>
      <c r="AH20624" s="1">
        <v>0</v>
      </c>
      <c r="AI20624" s="1">
        <v>0</v>
      </c>
      <c r="AJ20624" s="1">
        <v>0</v>
      </c>
      <c r="AK20624" s="1">
        <v>0</v>
      </c>
      <c r="AL20624" s="1">
        <v>0</v>
      </c>
      <c r="AM20624" s="1">
        <v>0</v>
      </c>
      <c r="AN20624" s="1">
        <v>0</v>
      </c>
      <c r="AO20624" s="1">
        <v>0</v>
      </c>
      <c r="AP20624" s="1">
        <v>0</v>
      </c>
      <c r="AQ20624" s="1">
        <v>0</v>
      </c>
      <c r="AR20624" s="1">
        <v>0</v>
      </c>
      <c r="AS20624" s="1">
        <v>0</v>
      </c>
      <c r="AT20624" s="1">
        <v>0</v>
      </c>
      <c r="AU20624" s="1">
        <v>0</v>
      </c>
      <c r="AV20624" s="1">
        <v>0</v>
      </c>
      <c r="AW20624" s="1">
        <v>0</v>
      </c>
      <c r="AX20624" s="1">
        <v>0</v>
      </c>
      <c r="AY20624" s="1">
        <v>0</v>
      </c>
      <c r="AZ20624" s="1">
        <v>0</v>
      </c>
      <c r="BA20624" s="1">
        <v>0</v>
      </c>
      <c r="BB20624" s="1">
        <v>0</v>
      </c>
      <c r="BC20624" s="1">
        <v>0</v>
      </c>
      <c r="BD20624" s="1">
        <v>0</v>
      </c>
      <c r="BE20624" s="1">
        <v>0</v>
      </c>
      <c r="BF20624" s="1">
        <v>0</v>
      </c>
      <c r="BG20624" s="1">
        <v>0</v>
      </c>
      <c r="BH20624" s="1">
        <v>0</v>
      </c>
      <c r="BI20624" s="1">
        <v>0</v>
      </c>
      <c r="BJ20624" s="1">
        <v>0</v>
      </c>
      <c r="BK20624" s="1">
        <v>0</v>
      </c>
      <c r="BL20624" s="1">
        <v>0</v>
      </c>
      <c r="BM20624" s="1">
        <v>0</v>
      </c>
      <c r="BN20624" s="1">
        <v>0</v>
      </c>
      <c r="BO20624" s="1">
        <v>0</v>
      </c>
      <c r="BP20624" s="1">
        <v>0</v>
      </c>
      <c r="BQ20624" s="1">
        <v>0</v>
      </c>
      <c r="BR20624" s="1">
        <v>0</v>
      </c>
      <c r="BS20624" s="1">
        <v>0</v>
      </c>
      <c r="BT20624" s="1">
        <v>0</v>
      </c>
      <c r="BU20624" s="1">
        <v>0</v>
      </c>
      <c r="BV20624" s="1">
        <v>1</v>
      </c>
      <c r="BW20624" s="1">
        <v>0</v>
      </c>
      <c r="BX20624" s="1">
        <v>0</v>
      </c>
      <c r="BY20624" s="1">
        <v>0</v>
      </c>
      <c r="BZ20624" s="1">
        <v>0</v>
      </c>
      <c r="CA20624" s="1">
        <v>0</v>
      </c>
      <c r="CB20624" s="1">
        <v>0</v>
      </c>
      <c r="CC20624" s="1">
        <v>0</v>
      </c>
      <c r="CD20624" s="1">
        <v>0</v>
      </c>
      <c r="CE20624" s="1">
        <v>0</v>
      </c>
      <c r="CF20624" s="1">
        <v>0</v>
      </c>
      <c r="CG20624" s="1">
        <v>0</v>
      </c>
      <c r="CH20624" s="1">
        <v>0</v>
      </c>
      <c r="CI20624" s="1">
        <v>0</v>
      </c>
      <c r="CJ20624" s="1">
        <v>0</v>
      </c>
      <c r="CK20624" s="1">
        <v>0</v>
      </c>
      <c r="CL20624" s="1">
        <v>0</v>
      </c>
      <c r="CM20624" s="1">
        <v>0</v>
      </c>
      <c r="CN20624" s="1">
        <v>0</v>
      </c>
      <c r="CO20624" s="1">
        <v>1</v>
      </c>
    </row>
    <row r="20625" spans="1:93" x14ac:dyDescent="0.25">
      <c r="A20625" s="1">
        <v>16</v>
      </c>
      <c r="B20625" s="2" t="s">
        <v>14</v>
      </c>
      <c r="C20625" s="1">
        <v>220107022</v>
      </c>
      <c r="D20625" s="1">
        <v>220107</v>
      </c>
      <c r="E20625" s="1" t="s">
        <v>2052</v>
      </c>
      <c r="F20625" s="1" t="s">
        <v>266</v>
      </c>
      <c r="G20625" s="2" t="s">
        <v>595</v>
      </c>
      <c r="H20625" s="2" t="s">
        <v>266</v>
      </c>
      <c r="I20625" s="1">
        <v>115</v>
      </c>
      <c r="J20625" s="1">
        <v>1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0</v>
      </c>
      <c r="V20625" s="1">
        <v>0</v>
      </c>
      <c r="W20625" s="1">
        <v>0</v>
      </c>
      <c r="X20625" s="1">
        <v>0</v>
      </c>
      <c r="Y20625" s="1">
        <v>0</v>
      </c>
      <c r="Z20625" s="1">
        <v>0</v>
      </c>
      <c r="AA20625" s="1">
        <v>0</v>
      </c>
      <c r="AB20625" s="1">
        <v>0</v>
      </c>
      <c r="AC20625" s="1">
        <v>0</v>
      </c>
      <c r="AD20625" s="1">
        <v>0</v>
      </c>
      <c r="AE20625" s="1">
        <v>0</v>
      </c>
      <c r="AF20625" s="1">
        <v>0</v>
      </c>
      <c r="AG20625" s="1">
        <v>1</v>
      </c>
      <c r="AH20625" s="1">
        <v>0</v>
      </c>
      <c r="AI20625" s="1">
        <v>0</v>
      </c>
      <c r="AJ20625" s="1">
        <v>0</v>
      </c>
      <c r="AK20625" s="1">
        <v>0</v>
      </c>
      <c r="AL20625" s="1">
        <v>0</v>
      </c>
      <c r="AM20625" s="1">
        <v>0</v>
      </c>
      <c r="AN20625" s="1">
        <v>0</v>
      </c>
      <c r="AO20625" s="1">
        <v>0</v>
      </c>
      <c r="AP20625" s="1">
        <v>0</v>
      </c>
      <c r="AQ20625" s="1">
        <v>0</v>
      </c>
      <c r="AR20625" s="1">
        <v>0</v>
      </c>
      <c r="AS20625" s="1">
        <v>0</v>
      </c>
      <c r="AT20625" s="1">
        <v>0</v>
      </c>
      <c r="AU20625" s="1">
        <v>0</v>
      </c>
      <c r="AV20625" s="1">
        <v>0</v>
      </c>
      <c r="AW20625" s="1">
        <v>0</v>
      </c>
      <c r="AX20625" s="1">
        <v>0</v>
      </c>
      <c r="AY20625" s="1">
        <v>0</v>
      </c>
      <c r="AZ20625" s="1">
        <v>0</v>
      </c>
      <c r="BA20625" s="1">
        <v>0</v>
      </c>
      <c r="BB20625" s="1">
        <v>0</v>
      </c>
      <c r="BC20625" s="1">
        <v>0</v>
      </c>
      <c r="BD20625" s="1">
        <v>0</v>
      </c>
      <c r="BE20625" s="1">
        <v>0</v>
      </c>
      <c r="BF20625" s="1">
        <v>1</v>
      </c>
      <c r="BG20625" s="1">
        <v>0</v>
      </c>
      <c r="BH20625" s="1">
        <v>0</v>
      </c>
      <c r="BI20625" s="1">
        <v>1</v>
      </c>
      <c r="BJ20625" s="1">
        <v>0</v>
      </c>
      <c r="BK20625" s="1">
        <v>1</v>
      </c>
      <c r="BL20625" s="1">
        <v>0</v>
      </c>
      <c r="BM20625" s="1">
        <v>0</v>
      </c>
      <c r="BN20625" s="1">
        <v>0</v>
      </c>
      <c r="BO20625" s="1">
        <v>0</v>
      </c>
      <c r="BP20625" s="1">
        <v>0</v>
      </c>
      <c r="BQ20625" s="1">
        <v>0</v>
      </c>
      <c r="BR20625" s="1">
        <v>0</v>
      </c>
      <c r="BS20625" s="1">
        <v>0</v>
      </c>
      <c r="BT20625" s="1">
        <v>0</v>
      </c>
      <c r="BU20625" s="1">
        <v>0</v>
      </c>
      <c r="BV20625" s="1">
        <v>0</v>
      </c>
      <c r="BW20625" s="1">
        <v>0</v>
      </c>
      <c r="BX20625" s="1">
        <v>0</v>
      </c>
      <c r="BY20625" s="1">
        <v>0</v>
      </c>
      <c r="BZ20625" s="1">
        <v>1</v>
      </c>
      <c r="CA20625" s="1">
        <v>0</v>
      </c>
      <c r="CB20625" s="1">
        <v>0</v>
      </c>
      <c r="CC20625" s="1">
        <v>0</v>
      </c>
      <c r="CD20625" s="1">
        <v>0</v>
      </c>
      <c r="CE20625" s="1">
        <v>0</v>
      </c>
      <c r="CF20625" s="1">
        <v>0</v>
      </c>
      <c r="CG20625" s="1">
        <v>0</v>
      </c>
      <c r="CH20625" s="1">
        <v>0</v>
      </c>
      <c r="CI20625" s="1">
        <v>0</v>
      </c>
      <c r="CJ20625" s="1">
        <v>0</v>
      </c>
      <c r="CK20625" s="1">
        <v>0</v>
      </c>
      <c r="CL20625" s="1">
        <v>0</v>
      </c>
      <c r="CM20625" s="1">
        <v>0</v>
      </c>
      <c r="CN20625" s="1">
        <v>0</v>
      </c>
      <c r="CO20625" s="1">
        <v>0</v>
      </c>
    </row>
    <row r="20626" spans="1:93" x14ac:dyDescent="0.25">
      <c r="A20626" s="1">
        <v>16</v>
      </c>
      <c r="B20626" s="2" t="s">
        <v>14</v>
      </c>
      <c r="C20626" s="1">
        <v>220106041</v>
      </c>
      <c r="D20626" s="1">
        <v>220106</v>
      </c>
      <c r="E20626" s="1" t="s">
        <v>2059</v>
      </c>
      <c r="F20626" s="1" t="s">
        <v>91</v>
      </c>
      <c r="G20626" s="2" t="s">
        <v>595</v>
      </c>
      <c r="H20626" s="2" t="s">
        <v>91</v>
      </c>
      <c r="I20626" s="1">
        <v>120</v>
      </c>
      <c r="J20626" s="1">
        <v>1</v>
      </c>
      <c r="K20626" s="1">
        <v>0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1</v>
      </c>
      <c r="V20626" s="1">
        <v>1</v>
      </c>
      <c r="W20626" s="1">
        <v>0</v>
      </c>
      <c r="X20626" s="1">
        <v>1</v>
      </c>
      <c r="Y20626" s="1">
        <v>2</v>
      </c>
      <c r="Z20626" s="1">
        <v>1</v>
      </c>
      <c r="AA20626" s="1">
        <v>0</v>
      </c>
      <c r="AB20626" s="1">
        <v>0</v>
      </c>
      <c r="AC20626" s="1">
        <v>0</v>
      </c>
      <c r="AD20626" s="1">
        <v>0</v>
      </c>
      <c r="AE20626" s="1">
        <v>1</v>
      </c>
      <c r="AF20626" s="1">
        <v>0</v>
      </c>
      <c r="AG20626" s="1">
        <v>1</v>
      </c>
      <c r="AH20626" s="1">
        <v>0</v>
      </c>
      <c r="AI20626" s="1">
        <v>0</v>
      </c>
      <c r="AJ20626" s="1">
        <v>0</v>
      </c>
      <c r="AK20626" s="1">
        <v>0</v>
      </c>
      <c r="AL20626" s="1">
        <v>1</v>
      </c>
      <c r="AM20626" s="1">
        <v>1</v>
      </c>
      <c r="AN20626" s="1">
        <v>0</v>
      </c>
      <c r="AO20626" s="1">
        <v>1</v>
      </c>
      <c r="AP20626" s="1">
        <v>1</v>
      </c>
      <c r="AQ20626" s="1">
        <v>0</v>
      </c>
      <c r="AR20626" s="1">
        <v>1</v>
      </c>
      <c r="AS20626" s="1">
        <v>0</v>
      </c>
      <c r="AT20626" s="1">
        <v>0</v>
      </c>
      <c r="AU20626" s="1">
        <v>0</v>
      </c>
      <c r="AV20626" s="1">
        <v>0</v>
      </c>
      <c r="AW20626" s="1">
        <v>0</v>
      </c>
      <c r="AX20626" s="1">
        <v>0</v>
      </c>
      <c r="AY20626" s="1">
        <v>1</v>
      </c>
      <c r="AZ20626" s="1">
        <v>0</v>
      </c>
      <c r="BA20626" s="1">
        <v>1</v>
      </c>
      <c r="BB20626" s="1">
        <v>0</v>
      </c>
      <c r="BC20626" s="1">
        <v>1</v>
      </c>
      <c r="BD20626" s="1">
        <v>2</v>
      </c>
      <c r="BE20626" s="1">
        <v>1</v>
      </c>
      <c r="BF20626" s="1">
        <v>1</v>
      </c>
      <c r="BG20626" s="1">
        <v>2</v>
      </c>
      <c r="BH20626" s="1">
        <v>1</v>
      </c>
      <c r="BI20626" s="1">
        <v>1</v>
      </c>
      <c r="BJ20626" s="1">
        <v>1</v>
      </c>
      <c r="BK20626" s="1">
        <v>0</v>
      </c>
      <c r="BL20626" s="1">
        <v>0</v>
      </c>
      <c r="BM20626" s="1">
        <v>2</v>
      </c>
      <c r="BN20626" s="1">
        <v>2</v>
      </c>
      <c r="BO20626" s="1">
        <v>0</v>
      </c>
      <c r="BP20626" s="1">
        <v>0</v>
      </c>
      <c r="BQ20626" s="1">
        <v>0</v>
      </c>
      <c r="BR20626" s="1">
        <v>0</v>
      </c>
      <c r="BS20626" s="1">
        <v>0</v>
      </c>
      <c r="BT20626" s="1">
        <v>0</v>
      </c>
      <c r="BU20626" s="1">
        <v>0</v>
      </c>
      <c r="BV20626" s="1">
        <v>0</v>
      </c>
      <c r="BW20626" s="1">
        <v>0</v>
      </c>
      <c r="BX20626" s="1">
        <v>0</v>
      </c>
      <c r="BY20626" s="1">
        <v>0</v>
      </c>
      <c r="BZ20626" s="1">
        <v>0</v>
      </c>
      <c r="CA20626" s="1">
        <v>0</v>
      </c>
      <c r="CB20626" s="1">
        <v>0</v>
      </c>
      <c r="CC20626" s="1">
        <v>1</v>
      </c>
      <c r="CD20626" s="1">
        <v>1</v>
      </c>
      <c r="CE20626" s="1">
        <v>0</v>
      </c>
      <c r="CF20626" s="1">
        <v>0</v>
      </c>
      <c r="CG20626" s="1">
        <v>1</v>
      </c>
      <c r="CH20626" s="1">
        <v>0</v>
      </c>
      <c r="CI20626" s="1">
        <v>4</v>
      </c>
      <c r="CJ20626" s="1">
        <v>0</v>
      </c>
      <c r="CK20626" s="1">
        <v>0</v>
      </c>
      <c r="CL20626" s="1">
        <v>2</v>
      </c>
      <c r="CM20626" s="1">
        <v>1</v>
      </c>
      <c r="CN20626" s="1">
        <v>0</v>
      </c>
      <c r="CO20626" s="1">
        <v>0</v>
      </c>
    </row>
    <row r="20627" spans="1:93" x14ac:dyDescent="0.25">
      <c r="A20627" s="1">
        <v>16</v>
      </c>
      <c r="B20627" s="2" t="s">
        <v>14</v>
      </c>
      <c r="C20627" s="1">
        <v>220121002</v>
      </c>
      <c r="D20627" s="1">
        <v>220121</v>
      </c>
      <c r="E20627" s="1" t="s">
        <v>2071</v>
      </c>
      <c r="F20627" s="1" t="s">
        <v>160</v>
      </c>
      <c r="G20627" s="2" t="s">
        <v>595</v>
      </c>
      <c r="H20627" s="2" t="s">
        <v>160</v>
      </c>
      <c r="I20627" s="1">
        <v>119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  <c r="U20627" s="1">
        <v>0</v>
      </c>
      <c r="V20627" s="1">
        <v>0</v>
      </c>
      <c r="W20627" s="1">
        <v>0</v>
      </c>
      <c r="X20627" s="1">
        <v>0</v>
      </c>
      <c r="Y20627" s="1">
        <v>0</v>
      </c>
      <c r="Z20627" s="1">
        <v>0</v>
      </c>
      <c r="AA20627" s="1">
        <v>0</v>
      </c>
      <c r="AB20627" s="1">
        <v>0</v>
      </c>
      <c r="AC20627" s="1">
        <v>0</v>
      </c>
      <c r="AD20627" s="1">
        <v>0</v>
      </c>
      <c r="AE20627" s="1">
        <v>0</v>
      </c>
      <c r="AF20627" s="1">
        <v>0</v>
      </c>
      <c r="AG20627" s="1">
        <v>0</v>
      </c>
      <c r="AH20627" s="1">
        <v>0</v>
      </c>
      <c r="AI20627" s="1">
        <v>0</v>
      </c>
      <c r="AJ20627" s="1">
        <v>0</v>
      </c>
      <c r="AK20627" s="1">
        <v>0</v>
      </c>
      <c r="AL20627" s="1">
        <v>0</v>
      </c>
      <c r="AM20627" s="1">
        <v>0</v>
      </c>
      <c r="AN20627" s="1">
        <v>0</v>
      </c>
      <c r="AO20627" s="1">
        <v>0</v>
      </c>
      <c r="AP20627" s="1">
        <v>0</v>
      </c>
      <c r="AQ20627" s="1">
        <v>0</v>
      </c>
      <c r="AR20627" s="1">
        <v>0</v>
      </c>
      <c r="AS20627" s="1">
        <v>0</v>
      </c>
      <c r="AT20627" s="1">
        <v>0</v>
      </c>
      <c r="AU20627" s="1">
        <v>0</v>
      </c>
      <c r="AV20627" s="1">
        <v>0</v>
      </c>
      <c r="AW20627" s="1">
        <v>0</v>
      </c>
      <c r="AX20627" s="1">
        <v>0</v>
      </c>
      <c r="AY20627" s="1">
        <v>0</v>
      </c>
      <c r="AZ20627" s="1">
        <v>0</v>
      </c>
      <c r="BA20627" s="1">
        <v>0</v>
      </c>
      <c r="BB20627" s="1">
        <v>0</v>
      </c>
      <c r="BC20627" s="1">
        <v>0</v>
      </c>
      <c r="BD20627" s="1">
        <v>0</v>
      </c>
      <c r="BE20627" s="1">
        <v>0</v>
      </c>
      <c r="BF20627" s="1">
        <v>0</v>
      </c>
      <c r="BG20627" s="1">
        <v>0</v>
      </c>
      <c r="BH20627" s="1">
        <v>0</v>
      </c>
      <c r="BI20627" s="1">
        <v>0</v>
      </c>
      <c r="BJ20627" s="1">
        <v>0</v>
      </c>
      <c r="BK20627" s="1">
        <v>0</v>
      </c>
      <c r="BL20627" s="1">
        <v>0</v>
      </c>
      <c r="BM20627" s="1">
        <v>0</v>
      </c>
      <c r="BN20627" s="1">
        <v>0</v>
      </c>
      <c r="BO20627" s="1">
        <v>0</v>
      </c>
      <c r="BP20627" s="1">
        <v>0</v>
      </c>
      <c r="BQ20627" s="1">
        <v>0</v>
      </c>
      <c r="BR20627" s="1">
        <v>0</v>
      </c>
      <c r="BS20627" s="1">
        <v>0</v>
      </c>
      <c r="BT20627" s="1">
        <v>0</v>
      </c>
      <c r="BU20627" s="1">
        <v>0</v>
      </c>
      <c r="BV20627" s="1">
        <v>0</v>
      </c>
      <c r="BW20627" s="1">
        <v>0</v>
      </c>
      <c r="BX20627" s="1">
        <v>1</v>
      </c>
      <c r="BY20627" s="1">
        <v>0</v>
      </c>
      <c r="BZ20627" s="1">
        <v>0</v>
      </c>
      <c r="CA20627" s="1">
        <v>0</v>
      </c>
      <c r="CB20627" s="1">
        <v>0</v>
      </c>
      <c r="CC20627" s="1">
        <v>0</v>
      </c>
      <c r="CD20627" s="1">
        <v>0</v>
      </c>
      <c r="CE20627" s="1">
        <v>0</v>
      </c>
      <c r="CF20627" s="1">
        <v>0</v>
      </c>
      <c r="CG20627" s="1">
        <v>0</v>
      </c>
      <c r="CH20627" s="1">
        <v>0</v>
      </c>
      <c r="CI20627" s="1">
        <v>0</v>
      </c>
      <c r="CJ20627" s="1">
        <v>0</v>
      </c>
      <c r="CK20627" s="1">
        <v>0</v>
      </c>
      <c r="CL20627" s="1">
        <v>0</v>
      </c>
      <c r="CM20627" s="1">
        <v>0</v>
      </c>
      <c r="CN20627" s="1">
        <v>0</v>
      </c>
      <c r="CO20627" s="1">
        <v>0</v>
      </c>
    </row>
    <row r="20628" spans="1:93" x14ac:dyDescent="0.25">
      <c r="A20628" s="1">
        <v>16</v>
      </c>
      <c r="B20628" s="2" t="s">
        <v>14</v>
      </c>
      <c r="C20628" s="1">
        <v>220106042</v>
      </c>
      <c r="D20628" s="1">
        <v>220106</v>
      </c>
      <c r="E20628" s="1" t="s">
        <v>2059</v>
      </c>
      <c r="F20628" s="1" t="s">
        <v>73</v>
      </c>
      <c r="G20628" s="2" t="s">
        <v>595</v>
      </c>
      <c r="H20628" s="2" t="s">
        <v>73</v>
      </c>
      <c r="I20628" s="1">
        <v>122</v>
      </c>
      <c r="J20628" s="1">
        <v>3</v>
      </c>
      <c r="K20628" s="1">
        <v>2</v>
      </c>
      <c r="L20628" s="1">
        <v>2</v>
      </c>
      <c r="M20628" s="1">
        <v>8</v>
      </c>
      <c r="N20628" s="1">
        <v>2</v>
      </c>
      <c r="O20628" s="1">
        <v>1</v>
      </c>
      <c r="P20628" s="1">
        <v>2</v>
      </c>
      <c r="Q20628" s="1">
        <v>1</v>
      </c>
      <c r="R20628" s="1">
        <v>6</v>
      </c>
      <c r="S20628" s="1">
        <v>0</v>
      </c>
      <c r="T20628" s="1">
        <v>3</v>
      </c>
      <c r="U20628" s="1">
        <v>1</v>
      </c>
      <c r="V20628" s="1">
        <v>3</v>
      </c>
      <c r="W20628" s="1">
        <v>1</v>
      </c>
      <c r="X20628" s="1">
        <v>1</v>
      </c>
      <c r="Y20628" s="1">
        <v>4</v>
      </c>
      <c r="Z20628" s="1">
        <v>2</v>
      </c>
      <c r="AA20628" s="1">
        <v>4</v>
      </c>
      <c r="AB20628" s="1">
        <v>4</v>
      </c>
      <c r="AC20628" s="1">
        <v>3</v>
      </c>
      <c r="AD20628" s="1">
        <v>2</v>
      </c>
      <c r="AE20628" s="1">
        <v>2</v>
      </c>
      <c r="AF20628" s="1">
        <v>2</v>
      </c>
      <c r="AG20628" s="1">
        <v>2</v>
      </c>
      <c r="AH20628" s="1">
        <v>1</v>
      </c>
      <c r="AI20628" s="1">
        <v>1</v>
      </c>
      <c r="AJ20628" s="1">
        <v>0</v>
      </c>
      <c r="AK20628" s="1">
        <v>0</v>
      </c>
      <c r="AL20628" s="1">
        <v>1</v>
      </c>
      <c r="AM20628" s="1">
        <v>0</v>
      </c>
      <c r="AN20628" s="1">
        <v>1</v>
      </c>
      <c r="AO20628" s="1">
        <v>5</v>
      </c>
      <c r="AP20628" s="1">
        <v>7</v>
      </c>
      <c r="AQ20628" s="1">
        <v>4</v>
      </c>
      <c r="AR20628" s="1">
        <v>0</v>
      </c>
      <c r="AS20628" s="1">
        <v>2</v>
      </c>
      <c r="AT20628" s="1">
        <v>0</v>
      </c>
      <c r="AU20628" s="1">
        <v>2</v>
      </c>
      <c r="AV20628" s="1">
        <v>1</v>
      </c>
      <c r="AW20628" s="1">
        <v>2</v>
      </c>
      <c r="AX20628" s="1">
        <v>3</v>
      </c>
      <c r="AY20628" s="1">
        <v>2</v>
      </c>
      <c r="AZ20628" s="1">
        <v>1</v>
      </c>
      <c r="BA20628" s="1">
        <v>5</v>
      </c>
      <c r="BB20628" s="1">
        <v>0</v>
      </c>
      <c r="BC20628" s="1">
        <v>4</v>
      </c>
      <c r="BD20628" s="1">
        <v>2</v>
      </c>
      <c r="BE20628" s="1">
        <v>1</v>
      </c>
      <c r="BF20628" s="1">
        <v>4</v>
      </c>
      <c r="BG20628" s="1">
        <v>4</v>
      </c>
      <c r="BH20628" s="1">
        <v>0</v>
      </c>
      <c r="BI20628" s="1">
        <v>5</v>
      </c>
      <c r="BJ20628" s="1">
        <v>3</v>
      </c>
      <c r="BK20628" s="1">
        <v>1</v>
      </c>
      <c r="BL20628" s="1">
        <v>3</v>
      </c>
      <c r="BM20628" s="1">
        <v>5</v>
      </c>
      <c r="BN20628" s="1">
        <v>1</v>
      </c>
      <c r="BO20628" s="1">
        <v>4</v>
      </c>
      <c r="BP20628" s="1">
        <v>3</v>
      </c>
      <c r="BQ20628" s="1">
        <v>5</v>
      </c>
      <c r="BR20628" s="1">
        <v>1</v>
      </c>
      <c r="BS20628" s="1">
        <v>4</v>
      </c>
      <c r="BT20628" s="1">
        <v>4</v>
      </c>
      <c r="BU20628" s="1">
        <v>1</v>
      </c>
      <c r="BV20628" s="1">
        <v>1</v>
      </c>
      <c r="BW20628" s="1">
        <v>1</v>
      </c>
      <c r="BX20628" s="1">
        <v>4</v>
      </c>
      <c r="BY20628" s="1">
        <v>1</v>
      </c>
      <c r="BZ20628" s="1">
        <v>3</v>
      </c>
      <c r="CA20628" s="1">
        <v>0</v>
      </c>
      <c r="CB20628" s="1">
        <v>0</v>
      </c>
      <c r="CC20628" s="1">
        <v>3</v>
      </c>
      <c r="CD20628" s="1">
        <v>1</v>
      </c>
      <c r="CE20628" s="1">
        <v>5</v>
      </c>
      <c r="CF20628" s="1">
        <v>5</v>
      </c>
      <c r="CG20628" s="1">
        <v>4</v>
      </c>
      <c r="CH20628" s="1">
        <v>1</v>
      </c>
      <c r="CI20628" s="1">
        <v>5</v>
      </c>
      <c r="CJ20628" s="1">
        <v>1</v>
      </c>
      <c r="CK20628" s="1">
        <v>1</v>
      </c>
      <c r="CL20628" s="1">
        <v>4</v>
      </c>
      <c r="CM20628" s="1">
        <v>1</v>
      </c>
      <c r="CN20628" s="1">
        <v>0</v>
      </c>
      <c r="CO20628" s="1">
        <v>2</v>
      </c>
    </row>
    <row r="20629" spans="1:93" x14ac:dyDescent="0.25">
      <c r="A20629" s="1">
        <v>16</v>
      </c>
      <c r="B20629" s="2" t="s">
        <v>14</v>
      </c>
      <c r="C20629" s="1">
        <v>220106043</v>
      </c>
      <c r="D20629" s="1">
        <v>220106</v>
      </c>
      <c r="E20629" s="1" t="s">
        <v>2059</v>
      </c>
      <c r="F20629" s="1" t="s">
        <v>272</v>
      </c>
      <c r="G20629" s="2" t="s">
        <v>595</v>
      </c>
      <c r="H20629" s="2" t="s">
        <v>272</v>
      </c>
      <c r="I20629" s="1">
        <v>121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0</v>
      </c>
      <c r="V20629" s="1">
        <v>0</v>
      </c>
      <c r="W20629" s="1">
        <v>0</v>
      </c>
      <c r="X20629" s="1">
        <v>0</v>
      </c>
      <c r="Y20629" s="1">
        <v>0</v>
      </c>
      <c r="Z20629" s="1">
        <v>0</v>
      </c>
      <c r="AA20629" s="1">
        <v>0</v>
      </c>
      <c r="AB20629" s="1">
        <v>0</v>
      </c>
      <c r="AC20629" s="1">
        <v>0</v>
      </c>
      <c r="AD20629" s="1">
        <v>0</v>
      </c>
      <c r="AE20629" s="1">
        <v>0</v>
      </c>
      <c r="AF20629" s="1">
        <v>0</v>
      </c>
      <c r="AG20629" s="1">
        <v>0</v>
      </c>
      <c r="AH20629" s="1">
        <v>0</v>
      </c>
      <c r="AI20629" s="1">
        <v>0</v>
      </c>
      <c r="AJ20629" s="1">
        <v>0</v>
      </c>
      <c r="AK20629" s="1">
        <v>0</v>
      </c>
      <c r="AL20629" s="1">
        <v>0</v>
      </c>
      <c r="AM20629" s="1">
        <v>0</v>
      </c>
      <c r="AN20629" s="1">
        <v>0</v>
      </c>
      <c r="AO20629" s="1">
        <v>0</v>
      </c>
      <c r="AP20629" s="1">
        <v>0</v>
      </c>
      <c r="AQ20629" s="1">
        <v>0</v>
      </c>
      <c r="AR20629" s="1">
        <v>0</v>
      </c>
      <c r="AS20629" s="1">
        <v>0</v>
      </c>
      <c r="AT20629" s="1">
        <v>0</v>
      </c>
      <c r="AU20629" s="1">
        <v>0</v>
      </c>
      <c r="AV20629" s="1">
        <v>0</v>
      </c>
      <c r="AW20629" s="1">
        <v>0</v>
      </c>
      <c r="AX20629" s="1">
        <v>0</v>
      </c>
      <c r="AY20629" s="1">
        <v>0</v>
      </c>
      <c r="AZ20629" s="1">
        <v>0</v>
      </c>
      <c r="BA20629" s="1">
        <v>0</v>
      </c>
      <c r="BB20629" s="1">
        <v>0</v>
      </c>
      <c r="BC20629" s="1">
        <v>0</v>
      </c>
      <c r="BD20629" s="1">
        <v>0</v>
      </c>
      <c r="BE20629" s="1">
        <v>0</v>
      </c>
      <c r="BF20629" s="1">
        <v>0</v>
      </c>
      <c r="BG20629" s="1">
        <v>0</v>
      </c>
      <c r="BH20629" s="1">
        <v>0</v>
      </c>
      <c r="BI20629" s="1">
        <v>0</v>
      </c>
      <c r="BJ20629" s="1">
        <v>0</v>
      </c>
      <c r="BK20629" s="1">
        <v>0</v>
      </c>
      <c r="BL20629" s="1">
        <v>0</v>
      </c>
      <c r="BM20629" s="1">
        <v>0</v>
      </c>
      <c r="BN20629" s="1">
        <v>0</v>
      </c>
      <c r="BO20629" s="1">
        <v>0</v>
      </c>
      <c r="BP20629" s="1">
        <v>0</v>
      </c>
      <c r="BQ20629" s="1">
        <v>0</v>
      </c>
      <c r="BR20629" s="1">
        <v>0</v>
      </c>
      <c r="BS20629" s="1">
        <v>0</v>
      </c>
      <c r="BT20629" s="1">
        <v>0</v>
      </c>
      <c r="BU20629" s="1">
        <v>0</v>
      </c>
      <c r="BV20629" s="1">
        <v>0</v>
      </c>
      <c r="BW20629" s="1">
        <v>0</v>
      </c>
      <c r="BX20629" s="1">
        <v>0</v>
      </c>
      <c r="BY20629" s="1">
        <v>1</v>
      </c>
      <c r="BZ20629" s="1">
        <v>1</v>
      </c>
      <c r="CA20629" s="1">
        <v>0</v>
      </c>
      <c r="CB20629" s="1">
        <v>0</v>
      </c>
      <c r="CC20629" s="1">
        <v>0</v>
      </c>
      <c r="CD20629" s="1">
        <v>0</v>
      </c>
      <c r="CE20629" s="1">
        <v>0</v>
      </c>
      <c r="CF20629" s="1">
        <v>0</v>
      </c>
      <c r="CG20629" s="1">
        <v>0</v>
      </c>
      <c r="CH20629" s="1">
        <v>0</v>
      </c>
      <c r="CI20629" s="1">
        <v>0</v>
      </c>
      <c r="CJ20629" s="1">
        <v>0</v>
      </c>
      <c r="CK20629" s="1">
        <v>0</v>
      </c>
      <c r="CL20629" s="1">
        <v>0</v>
      </c>
      <c r="CM20629" s="1">
        <v>0</v>
      </c>
      <c r="CN20629" s="1">
        <v>0</v>
      </c>
      <c r="CO20629" s="1">
        <v>0</v>
      </c>
    </row>
    <row r="20630" spans="1:93" x14ac:dyDescent="0.25">
      <c r="A20630" s="1">
        <v>16</v>
      </c>
      <c r="B20630" s="2" t="s">
        <v>14</v>
      </c>
      <c r="C20630" s="1">
        <v>220120016</v>
      </c>
      <c r="D20630" s="1">
        <v>220120</v>
      </c>
      <c r="E20630" s="1" t="s">
        <v>2067</v>
      </c>
      <c r="F20630" s="1" t="s">
        <v>270</v>
      </c>
      <c r="G20630" s="2" t="s">
        <v>595</v>
      </c>
      <c r="H20630" s="2" t="s">
        <v>270</v>
      </c>
      <c r="I20630" s="1">
        <v>123</v>
      </c>
      <c r="J20630" s="1">
        <v>0</v>
      </c>
      <c r="K20630" s="1">
        <v>0</v>
      </c>
      <c r="L20630" s="1">
        <v>0</v>
      </c>
      <c r="M20630" s="1">
        <v>0</v>
      </c>
      <c r="N20630" s="1">
        <v>0</v>
      </c>
      <c r="O20630" s="1">
        <v>0</v>
      </c>
      <c r="P20630" s="1">
        <v>0</v>
      </c>
      <c r="Q20630" s="1">
        <v>0</v>
      </c>
      <c r="R20630" s="1">
        <v>0</v>
      </c>
      <c r="S20630" s="1">
        <v>0</v>
      </c>
      <c r="T20630" s="1">
        <v>0</v>
      </c>
      <c r="U20630" s="1">
        <v>0</v>
      </c>
      <c r="V20630" s="1">
        <v>0</v>
      </c>
      <c r="W20630" s="1">
        <v>0</v>
      </c>
      <c r="X20630" s="1">
        <v>0</v>
      </c>
      <c r="Y20630" s="1">
        <v>0</v>
      </c>
      <c r="Z20630" s="1">
        <v>0</v>
      </c>
      <c r="AA20630" s="1">
        <v>0</v>
      </c>
      <c r="AB20630" s="1">
        <v>0</v>
      </c>
      <c r="AC20630" s="1">
        <v>0</v>
      </c>
      <c r="AD20630" s="1">
        <v>0</v>
      </c>
      <c r="AE20630" s="1">
        <v>0</v>
      </c>
      <c r="AF20630" s="1">
        <v>0</v>
      </c>
      <c r="AG20630" s="1">
        <v>0</v>
      </c>
      <c r="AH20630" s="1">
        <v>0</v>
      </c>
      <c r="AI20630" s="1">
        <v>0</v>
      </c>
      <c r="AJ20630" s="1">
        <v>0</v>
      </c>
      <c r="AK20630" s="1">
        <v>0</v>
      </c>
      <c r="AL20630" s="1">
        <v>0</v>
      </c>
      <c r="AM20630" s="1">
        <v>0</v>
      </c>
      <c r="AN20630" s="1">
        <v>0</v>
      </c>
      <c r="AO20630" s="1">
        <v>0</v>
      </c>
      <c r="AP20630" s="1">
        <v>0</v>
      </c>
      <c r="AQ20630" s="1">
        <v>1</v>
      </c>
      <c r="AR20630" s="1">
        <v>0</v>
      </c>
      <c r="AS20630" s="1">
        <v>0</v>
      </c>
      <c r="AT20630" s="1">
        <v>0</v>
      </c>
      <c r="AU20630" s="1">
        <v>1</v>
      </c>
      <c r="AV20630" s="1">
        <v>0</v>
      </c>
      <c r="AW20630" s="1">
        <v>2</v>
      </c>
      <c r="AX20630" s="1">
        <v>1</v>
      </c>
      <c r="AY20630" s="1">
        <v>0</v>
      </c>
      <c r="AZ20630" s="1">
        <v>1</v>
      </c>
      <c r="BA20630" s="1">
        <v>1</v>
      </c>
      <c r="BB20630" s="1">
        <v>0</v>
      </c>
      <c r="BC20630" s="1">
        <v>0</v>
      </c>
      <c r="BD20630" s="1">
        <v>0</v>
      </c>
      <c r="BE20630" s="1">
        <v>1</v>
      </c>
      <c r="BF20630" s="1">
        <v>0</v>
      </c>
      <c r="BG20630" s="1">
        <v>0</v>
      </c>
      <c r="BH20630" s="1">
        <v>0</v>
      </c>
      <c r="BI20630" s="1">
        <v>0</v>
      </c>
      <c r="BJ20630" s="1">
        <v>0</v>
      </c>
      <c r="BK20630" s="1">
        <v>0</v>
      </c>
      <c r="BL20630" s="1">
        <v>0</v>
      </c>
      <c r="BM20630" s="1">
        <v>0</v>
      </c>
      <c r="BN20630" s="1">
        <v>0</v>
      </c>
      <c r="BO20630" s="1">
        <v>0</v>
      </c>
      <c r="BP20630" s="1">
        <v>0</v>
      </c>
      <c r="BQ20630" s="1">
        <v>0</v>
      </c>
      <c r="BR20630" s="1">
        <v>0</v>
      </c>
      <c r="BS20630" s="1">
        <v>0</v>
      </c>
      <c r="BT20630" s="1">
        <v>0</v>
      </c>
      <c r="BU20630" s="1">
        <v>0</v>
      </c>
      <c r="BV20630" s="1">
        <v>0</v>
      </c>
      <c r="BW20630" s="1">
        <v>0</v>
      </c>
      <c r="BX20630" s="1">
        <v>0</v>
      </c>
      <c r="BY20630" s="1">
        <v>0</v>
      </c>
      <c r="BZ20630" s="1">
        <v>0</v>
      </c>
      <c r="CA20630" s="1">
        <v>0</v>
      </c>
      <c r="CB20630" s="1">
        <v>0</v>
      </c>
      <c r="CC20630" s="1">
        <v>0</v>
      </c>
      <c r="CD20630" s="1">
        <v>0</v>
      </c>
      <c r="CE20630" s="1">
        <v>0</v>
      </c>
      <c r="CF20630" s="1">
        <v>0</v>
      </c>
      <c r="CG20630" s="1">
        <v>0</v>
      </c>
      <c r="CH20630" s="1">
        <v>0</v>
      </c>
      <c r="CI20630" s="1">
        <v>0</v>
      </c>
      <c r="CJ20630" s="1">
        <v>0</v>
      </c>
      <c r="CK20630" s="1">
        <v>0</v>
      </c>
      <c r="CL20630" s="1">
        <v>0</v>
      </c>
      <c r="CM20630" s="1">
        <v>0</v>
      </c>
      <c r="CN20630" s="1">
        <v>0</v>
      </c>
      <c r="CO20630" s="1">
        <v>0</v>
      </c>
    </row>
    <row r="20631" spans="1:93" x14ac:dyDescent="0.25">
      <c r="A20631" s="1">
        <v>16</v>
      </c>
      <c r="B20631" s="2" t="s">
        <v>14</v>
      </c>
      <c r="C20631" s="1">
        <v>220105015</v>
      </c>
      <c r="D20631" s="1">
        <v>220105</v>
      </c>
      <c r="E20631" s="1" t="s">
        <v>2070</v>
      </c>
      <c r="F20631" s="1" t="s">
        <v>61</v>
      </c>
      <c r="G20631" s="2" t="s">
        <v>595</v>
      </c>
      <c r="H20631" s="2" t="s">
        <v>61</v>
      </c>
      <c r="I20631" s="1">
        <v>124</v>
      </c>
      <c r="J20631" s="1">
        <v>1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1</v>
      </c>
      <c r="Q20631" s="1">
        <v>0</v>
      </c>
      <c r="R20631" s="1">
        <v>0</v>
      </c>
      <c r="S20631" s="1">
        <v>2</v>
      </c>
      <c r="T20631" s="1">
        <v>1</v>
      </c>
      <c r="U20631" s="1">
        <v>1</v>
      </c>
      <c r="V20631" s="1">
        <v>0</v>
      </c>
      <c r="W20631" s="1">
        <v>0</v>
      </c>
      <c r="X20631" s="1">
        <v>1</v>
      </c>
      <c r="Y20631" s="1">
        <v>0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2</v>
      </c>
      <c r="AF20631" s="1">
        <v>2</v>
      </c>
      <c r="AG20631" s="1">
        <v>1</v>
      </c>
      <c r="AH20631" s="1">
        <v>0</v>
      </c>
      <c r="AI20631" s="1">
        <v>0</v>
      </c>
      <c r="AJ20631" s="1">
        <v>0</v>
      </c>
      <c r="AK20631" s="1">
        <v>1</v>
      </c>
      <c r="AL20631" s="1">
        <v>1</v>
      </c>
      <c r="AM20631" s="1">
        <v>2</v>
      </c>
      <c r="AN20631" s="1">
        <v>0</v>
      </c>
      <c r="AO20631" s="1">
        <v>1</v>
      </c>
      <c r="AP20631" s="1">
        <v>2</v>
      </c>
      <c r="AQ20631" s="1">
        <v>0</v>
      </c>
      <c r="AR20631" s="1">
        <v>0</v>
      </c>
      <c r="AS20631" s="1">
        <v>0</v>
      </c>
      <c r="AT20631" s="1">
        <v>1</v>
      </c>
      <c r="AU20631" s="1">
        <v>1</v>
      </c>
      <c r="AV20631" s="1">
        <v>1</v>
      </c>
      <c r="AW20631" s="1">
        <v>0</v>
      </c>
      <c r="AX20631" s="1">
        <v>1</v>
      </c>
      <c r="AY20631" s="1">
        <v>3</v>
      </c>
      <c r="AZ20631" s="1">
        <v>1</v>
      </c>
      <c r="BA20631" s="1">
        <v>1</v>
      </c>
      <c r="BB20631" s="1">
        <v>0</v>
      </c>
      <c r="BC20631" s="1">
        <v>1</v>
      </c>
      <c r="BD20631" s="1">
        <v>0</v>
      </c>
      <c r="BE20631" s="1">
        <v>1</v>
      </c>
      <c r="BF20631" s="1">
        <v>1</v>
      </c>
      <c r="BG20631" s="1">
        <v>1</v>
      </c>
      <c r="BH20631" s="1">
        <v>0</v>
      </c>
      <c r="BI20631" s="1">
        <v>0</v>
      </c>
      <c r="BJ20631" s="1">
        <v>1</v>
      </c>
      <c r="BK20631" s="1">
        <v>1</v>
      </c>
      <c r="BL20631" s="1">
        <v>1</v>
      </c>
      <c r="BM20631" s="1">
        <v>2</v>
      </c>
      <c r="BN20631" s="1">
        <v>1</v>
      </c>
      <c r="BO20631" s="1">
        <v>0</v>
      </c>
      <c r="BP20631" s="1">
        <v>0</v>
      </c>
      <c r="BQ20631" s="1">
        <v>1</v>
      </c>
      <c r="BR20631" s="1">
        <v>0</v>
      </c>
      <c r="BS20631" s="1">
        <v>1</v>
      </c>
      <c r="BT20631" s="1">
        <v>0</v>
      </c>
      <c r="BU20631" s="1">
        <v>1</v>
      </c>
      <c r="BV20631" s="1">
        <v>0</v>
      </c>
      <c r="BW20631" s="1">
        <v>2</v>
      </c>
      <c r="BX20631" s="1">
        <v>3</v>
      </c>
      <c r="BY20631" s="1">
        <v>0</v>
      </c>
      <c r="BZ20631" s="1">
        <v>1</v>
      </c>
      <c r="CA20631" s="1">
        <v>2</v>
      </c>
      <c r="CB20631" s="1">
        <v>2</v>
      </c>
      <c r="CC20631" s="1">
        <v>3</v>
      </c>
      <c r="CD20631" s="1">
        <v>1</v>
      </c>
      <c r="CE20631" s="1">
        <v>0</v>
      </c>
      <c r="CF20631" s="1">
        <v>2</v>
      </c>
      <c r="CG20631" s="1">
        <v>1</v>
      </c>
      <c r="CH20631" s="1">
        <v>0</v>
      </c>
      <c r="CI20631" s="1">
        <v>1</v>
      </c>
      <c r="CJ20631" s="1">
        <v>1</v>
      </c>
      <c r="CK20631" s="1">
        <v>1</v>
      </c>
      <c r="CL20631" s="1">
        <v>0</v>
      </c>
      <c r="CM20631" s="1">
        <v>0</v>
      </c>
      <c r="CN20631" s="1">
        <v>1</v>
      </c>
      <c r="CO20631" s="1">
        <v>0</v>
      </c>
    </row>
    <row r="20632" spans="1:93" x14ac:dyDescent="0.25">
      <c r="A20632" s="1">
        <v>16</v>
      </c>
      <c r="B20632" s="2" t="s">
        <v>14</v>
      </c>
      <c r="C20632" s="1">
        <v>220112008</v>
      </c>
      <c r="D20632" s="1">
        <v>220112</v>
      </c>
      <c r="E20632" s="1" t="s">
        <v>2053</v>
      </c>
      <c r="F20632" s="1" t="s">
        <v>117</v>
      </c>
      <c r="G20632" s="2" t="s">
        <v>595</v>
      </c>
      <c r="H20632" s="2" t="s">
        <v>117</v>
      </c>
      <c r="I20632" s="1">
        <v>125</v>
      </c>
      <c r="J20632" s="1">
        <v>6</v>
      </c>
      <c r="K20632" s="1">
        <v>2</v>
      </c>
      <c r="L20632" s="1">
        <v>1</v>
      </c>
      <c r="M20632" s="1">
        <v>4</v>
      </c>
      <c r="N20632" s="1">
        <v>2</v>
      </c>
      <c r="O20632" s="1">
        <v>1</v>
      </c>
      <c r="P20632" s="1">
        <v>1</v>
      </c>
      <c r="Q20632" s="1">
        <v>1</v>
      </c>
      <c r="R20632" s="1">
        <v>9</v>
      </c>
      <c r="S20632" s="1">
        <v>0</v>
      </c>
      <c r="T20632" s="1">
        <v>0</v>
      </c>
      <c r="U20632" s="1">
        <v>3</v>
      </c>
      <c r="V20632" s="1">
        <v>3</v>
      </c>
      <c r="W20632" s="1">
        <v>3</v>
      </c>
      <c r="X20632" s="1">
        <v>1</v>
      </c>
      <c r="Y20632" s="1">
        <v>3</v>
      </c>
      <c r="Z20632" s="1">
        <v>5</v>
      </c>
      <c r="AA20632" s="1">
        <v>2</v>
      </c>
      <c r="AB20632" s="1">
        <v>5</v>
      </c>
      <c r="AC20632" s="1">
        <v>4</v>
      </c>
      <c r="AD20632" s="1">
        <v>2</v>
      </c>
      <c r="AE20632" s="1">
        <v>13</v>
      </c>
      <c r="AF20632" s="1">
        <v>2</v>
      </c>
      <c r="AG20632" s="1">
        <v>4</v>
      </c>
      <c r="AH20632" s="1">
        <v>2</v>
      </c>
      <c r="AI20632" s="1">
        <v>3</v>
      </c>
      <c r="AJ20632" s="1">
        <v>3</v>
      </c>
      <c r="AK20632" s="1">
        <v>1</v>
      </c>
      <c r="AL20632" s="1">
        <v>1</v>
      </c>
      <c r="AM20632" s="1">
        <v>1</v>
      </c>
      <c r="AN20632" s="1">
        <v>0</v>
      </c>
      <c r="AO20632" s="1">
        <v>4</v>
      </c>
      <c r="AP20632" s="1">
        <v>3</v>
      </c>
      <c r="AQ20632" s="1">
        <v>3</v>
      </c>
      <c r="AR20632" s="1">
        <v>1</v>
      </c>
      <c r="AS20632" s="1">
        <v>3</v>
      </c>
      <c r="AT20632" s="1">
        <v>2</v>
      </c>
      <c r="AU20632" s="1">
        <v>1</v>
      </c>
      <c r="AV20632" s="1">
        <v>2</v>
      </c>
      <c r="AW20632" s="1">
        <v>7</v>
      </c>
      <c r="AX20632" s="1">
        <v>7</v>
      </c>
      <c r="AY20632" s="1">
        <v>3</v>
      </c>
      <c r="AZ20632" s="1">
        <v>3</v>
      </c>
      <c r="BA20632" s="1">
        <v>1</v>
      </c>
      <c r="BB20632" s="1">
        <v>10</v>
      </c>
      <c r="BC20632" s="1">
        <v>5</v>
      </c>
      <c r="BD20632" s="1">
        <v>3</v>
      </c>
      <c r="BE20632" s="1">
        <v>3</v>
      </c>
      <c r="BF20632" s="1">
        <v>1</v>
      </c>
      <c r="BG20632" s="1">
        <v>3</v>
      </c>
      <c r="BH20632" s="1">
        <v>3</v>
      </c>
      <c r="BI20632" s="1">
        <v>1</v>
      </c>
      <c r="BJ20632" s="1">
        <v>2</v>
      </c>
      <c r="BK20632" s="1">
        <v>0</v>
      </c>
      <c r="BL20632" s="1">
        <v>2</v>
      </c>
      <c r="BM20632" s="1">
        <v>3</v>
      </c>
      <c r="BN20632" s="1">
        <v>1</v>
      </c>
      <c r="BO20632" s="1">
        <v>1</v>
      </c>
      <c r="BP20632" s="1">
        <v>3</v>
      </c>
      <c r="BQ20632" s="1">
        <v>2</v>
      </c>
      <c r="BR20632" s="1">
        <v>2</v>
      </c>
      <c r="BS20632" s="1">
        <v>3</v>
      </c>
      <c r="BT20632" s="1">
        <v>5</v>
      </c>
      <c r="BU20632" s="1">
        <v>1</v>
      </c>
      <c r="BV20632" s="1">
        <v>2</v>
      </c>
      <c r="BW20632" s="1">
        <v>0</v>
      </c>
      <c r="BX20632" s="1">
        <v>1</v>
      </c>
      <c r="BY20632" s="1">
        <v>1</v>
      </c>
      <c r="BZ20632" s="1">
        <v>0</v>
      </c>
      <c r="CA20632" s="1">
        <v>2</v>
      </c>
      <c r="CB20632" s="1">
        <v>0</v>
      </c>
      <c r="CC20632" s="1">
        <v>1</v>
      </c>
      <c r="CD20632" s="1">
        <v>2</v>
      </c>
      <c r="CE20632" s="1">
        <v>2</v>
      </c>
      <c r="CF20632" s="1">
        <v>0</v>
      </c>
      <c r="CG20632" s="1">
        <v>1</v>
      </c>
      <c r="CH20632" s="1">
        <v>2</v>
      </c>
      <c r="CI20632" s="1">
        <v>0</v>
      </c>
      <c r="CJ20632" s="1">
        <v>2</v>
      </c>
      <c r="CK20632" s="1">
        <v>3</v>
      </c>
      <c r="CL20632" s="1">
        <v>2</v>
      </c>
      <c r="CM20632" s="1">
        <v>1</v>
      </c>
      <c r="CN20632" s="1">
        <v>3</v>
      </c>
      <c r="CO20632" s="1">
        <v>1</v>
      </c>
    </row>
    <row r="20633" spans="1:93" x14ac:dyDescent="0.25">
      <c r="A20633" s="1">
        <v>16</v>
      </c>
      <c r="B20633" s="2" t="s">
        <v>14</v>
      </c>
      <c r="C20633" s="1">
        <v>220112010</v>
      </c>
      <c r="D20633" s="1">
        <v>220112</v>
      </c>
      <c r="E20633" s="1" t="s">
        <v>2053</v>
      </c>
      <c r="F20633" s="1" t="s">
        <v>137</v>
      </c>
      <c r="G20633" s="2" t="s">
        <v>595</v>
      </c>
      <c r="H20633" s="2" t="s">
        <v>137</v>
      </c>
      <c r="I20633" s="1">
        <v>127</v>
      </c>
      <c r="J20633" s="1">
        <v>0</v>
      </c>
      <c r="K20633" s="1">
        <v>0</v>
      </c>
      <c r="L20633" s="1">
        <v>0</v>
      </c>
      <c r="M20633" s="1">
        <v>0</v>
      </c>
      <c r="N20633" s="1">
        <v>0</v>
      </c>
      <c r="O20633" s="1">
        <v>0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0</v>
      </c>
      <c r="V20633" s="1">
        <v>0</v>
      </c>
      <c r="W20633" s="1">
        <v>0</v>
      </c>
      <c r="X20633" s="1">
        <v>0</v>
      </c>
      <c r="Y20633" s="1">
        <v>0</v>
      </c>
      <c r="Z20633" s="1">
        <v>0</v>
      </c>
      <c r="AA20633" s="1">
        <v>0</v>
      </c>
      <c r="AB20633" s="1">
        <v>0</v>
      </c>
      <c r="AC20633" s="1">
        <v>0</v>
      </c>
      <c r="AD20633" s="1">
        <v>0</v>
      </c>
      <c r="AE20633" s="1">
        <v>0</v>
      </c>
      <c r="AF20633" s="1">
        <v>0</v>
      </c>
      <c r="AG20633" s="1">
        <v>0</v>
      </c>
      <c r="AH20633" s="1">
        <v>0</v>
      </c>
      <c r="AI20633" s="1">
        <v>0</v>
      </c>
      <c r="AJ20633" s="1">
        <v>0</v>
      </c>
      <c r="AK20633" s="1">
        <v>0</v>
      </c>
      <c r="AL20633" s="1">
        <v>0</v>
      </c>
      <c r="AM20633" s="1">
        <v>0</v>
      </c>
      <c r="AN20633" s="1">
        <v>0</v>
      </c>
      <c r="AO20633" s="1">
        <v>0</v>
      </c>
      <c r="AP20633" s="1">
        <v>0</v>
      </c>
      <c r="AQ20633" s="1">
        <v>0</v>
      </c>
      <c r="AR20633" s="1">
        <v>0</v>
      </c>
      <c r="AS20633" s="1">
        <v>0</v>
      </c>
      <c r="AT20633" s="1">
        <v>1</v>
      </c>
      <c r="AU20633" s="1">
        <v>0</v>
      </c>
      <c r="AV20633" s="1">
        <v>0</v>
      </c>
      <c r="AW20633" s="1">
        <v>0</v>
      </c>
      <c r="AX20633" s="1">
        <v>0</v>
      </c>
      <c r="AY20633" s="1">
        <v>0</v>
      </c>
      <c r="AZ20633" s="1">
        <v>0</v>
      </c>
      <c r="BA20633" s="1">
        <v>0</v>
      </c>
      <c r="BB20633" s="1">
        <v>0</v>
      </c>
      <c r="BC20633" s="1">
        <v>0</v>
      </c>
      <c r="BD20633" s="1">
        <v>0</v>
      </c>
      <c r="BE20633" s="1">
        <v>0</v>
      </c>
      <c r="BF20633" s="1">
        <v>1</v>
      </c>
      <c r="BG20633" s="1">
        <v>0</v>
      </c>
      <c r="BH20633" s="1">
        <v>0</v>
      </c>
      <c r="BI20633" s="1">
        <v>0</v>
      </c>
      <c r="BJ20633" s="1">
        <v>0</v>
      </c>
      <c r="BK20633" s="1">
        <v>0</v>
      </c>
      <c r="BL20633" s="1">
        <v>0</v>
      </c>
      <c r="BM20633" s="1">
        <v>0</v>
      </c>
      <c r="BN20633" s="1">
        <v>0</v>
      </c>
      <c r="BO20633" s="1">
        <v>1</v>
      </c>
      <c r="BP20633" s="1">
        <v>0</v>
      </c>
      <c r="BQ20633" s="1">
        <v>0</v>
      </c>
      <c r="BR20633" s="1">
        <v>0</v>
      </c>
      <c r="BS20633" s="1">
        <v>0</v>
      </c>
      <c r="BT20633" s="1">
        <v>0</v>
      </c>
      <c r="BU20633" s="1">
        <v>0</v>
      </c>
      <c r="BV20633" s="1">
        <v>0</v>
      </c>
      <c r="BW20633" s="1">
        <v>0</v>
      </c>
      <c r="BX20633" s="1">
        <v>0</v>
      </c>
      <c r="BY20633" s="1">
        <v>0</v>
      </c>
      <c r="BZ20633" s="1">
        <v>0</v>
      </c>
      <c r="CA20633" s="1">
        <v>0</v>
      </c>
      <c r="CB20633" s="1">
        <v>0</v>
      </c>
      <c r="CC20633" s="1">
        <v>0</v>
      </c>
      <c r="CD20633" s="1">
        <v>0</v>
      </c>
      <c r="CE20633" s="1">
        <v>0</v>
      </c>
      <c r="CF20633" s="1">
        <v>0</v>
      </c>
      <c r="CG20633" s="1">
        <v>0</v>
      </c>
      <c r="CH20633" s="1">
        <v>0</v>
      </c>
      <c r="CI20633" s="1">
        <v>0</v>
      </c>
      <c r="CJ20633" s="1">
        <v>0</v>
      </c>
      <c r="CK20633" s="1">
        <v>0</v>
      </c>
      <c r="CL20633" s="1">
        <v>0</v>
      </c>
      <c r="CM20633" s="1">
        <v>0</v>
      </c>
      <c r="CN20633" s="1">
        <v>0</v>
      </c>
      <c r="CO20633" s="1">
        <v>0</v>
      </c>
    </row>
    <row r="20634" spans="1:93" x14ac:dyDescent="0.25">
      <c r="A20634" s="1">
        <v>16</v>
      </c>
      <c r="B20634" s="2" t="s">
        <v>14</v>
      </c>
      <c r="C20634" s="1">
        <v>220112011</v>
      </c>
      <c r="D20634" s="1">
        <v>220112</v>
      </c>
      <c r="E20634" s="1" t="s">
        <v>2053</v>
      </c>
      <c r="F20634" s="1" t="s">
        <v>151</v>
      </c>
      <c r="G20634" s="2" t="s">
        <v>595</v>
      </c>
      <c r="H20634" s="2" t="s">
        <v>151</v>
      </c>
      <c r="I20634" s="1">
        <v>128</v>
      </c>
      <c r="J20634" s="1">
        <v>0</v>
      </c>
      <c r="K20634" s="1">
        <v>0</v>
      </c>
      <c r="L20634" s="1">
        <v>0</v>
      </c>
      <c r="M20634" s="1">
        <v>0</v>
      </c>
      <c r="N20634" s="1">
        <v>0</v>
      </c>
      <c r="O20634" s="1">
        <v>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  <c r="U20634" s="1">
        <v>0</v>
      </c>
      <c r="V20634" s="1">
        <v>0</v>
      </c>
      <c r="W20634" s="1">
        <v>0</v>
      </c>
      <c r="X20634" s="1">
        <v>0</v>
      </c>
      <c r="Y20634" s="1">
        <v>0</v>
      </c>
      <c r="Z20634" s="1">
        <v>0</v>
      </c>
      <c r="AA20634" s="1">
        <v>0</v>
      </c>
      <c r="AB20634" s="1">
        <v>0</v>
      </c>
      <c r="AC20634" s="1">
        <v>0</v>
      </c>
      <c r="AD20634" s="1">
        <v>0</v>
      </c>
      <c r="AE20634" s="1">
        <v>0</v>
      </c>
      <c r="AF20634" s="1">
        <v>0</v>
      </c>
      <c r="AG20634" s="1">
        <v>0</v>
      </c>
      <c r="AH20634" s="1">
        <v>0</v>
      </c>
      <c r="AI20634" s="1">
        <v>0</v>
      </c>
      <c r="AJ20634" s="1">
        <v>0</v>
      </c>
      <c r="AK20634" s="1">
        <v>0</v>
      </c>
      <c r="AL20634" s="1">
        <v>0</v>
      </c>
      <c r="AM20634" s="1">
        <v>0</v>
      </c>
      <c r="AN20634" s="1">
        <v>0</v>
      </c>
      <c r="AO20634" s="1">
        <v>0</v>
      </c>
      <c r="AP20634" s="1">
        <v>0</v>
      </c>
      <c r="AQ20634" s="1">
        <v>0</v>
      </c>
      <c r="AR20634" s="1">
        <v>0</v>
      </c>
      <c r="AS20634" s="1">
        <v>0</v>
      </c>
      <c r="AT20634" s="1">
        <v>0</v>
      </c>
      <c r="AU20634" s="1">
        <v>0</v>
      </c>
      <c r="AV20634" s="1">
        <v>1</v>
      </c>
      <c r="AW20634" s="1">
        <v>0</v>
      </c>
      <c r="AX20634" s="1">
        <v>0</v>
      </c>
      <c r="AY20634" s="1">
        <v>0</v>
      </c>
      <c r="AZ20634" s="1">
        <v>0</v>
      </c>
      <c r="BA20634" s="1">
        <v>0</v>
      </c>
      <c r="BB20634" s="1">
        <v>0</v>
      </c>
      <c r="BC20634" s="1">
        <v>0</v>
      </c>
      <c r="BD20634" s="1">
        <v>0</v>
      </c>
      <c r="BE20634" s="1">
        <v>0</v>
      </c>
      <c r="BF20634" s="1">
        <v>0</v>
      </c>
      <c r="BG20634" s="1">
        <v>0</v>
      </c>
      <c r="BH20634" s="1">
        <v>0</v>
      </c>
      <c r="BI20634" s="1">
        <v>0</v>
      </c>
      <c r="BJ20634" s="1">
        <v>0</v>
      </c>
      <c r="BK20634" s="1">
        <v>0</v>
      </c>
      <c r="BL20634" s="1">
        <v>0</v>
      </c>
      <c r="BM20634" s="1">
        <v>0</v>
      </c>
      <c r="BN20634" s="1">
        <v>0</v>
      </c>
      <c r="BO20634" s="1">
        <v>0</v>
      </c>
      <c r="BP20634" s="1">
        <v>0</v>
      </c>
      <c r="BQ20634" s="1">
        <v>0</v>
      </c>
      <c r="BR20634" s="1">
        <v>0</v>
      </c>
      <c r="BS20634" s="1">
        <v>0</v>
      </c>
      <c r="BT20634" s="1">
        <v>0</v>
      </c>
      <c r="BU20634" s="1">
        <v>0</v>
      </c>
      <c r="BV20634" s="1">
        <v>0</v>
      </c>
      <c r="BW20634" s="1">
        <v>0</v>
      </c>
      <c r="BX20634" s="1">
        <v>0</v>
      </c>
      <c r="BY20634" s="1">
        <v>0</v>
      </c>
      <c r="BZ20634" s="1">
        <v>0</v>
      </c>
      <c r="CA20634" s="1">
        <v>0</v>
      </c>
      <c r="CB20634" s="1">
        <v>0</v>
      </c>
      <c r="CC20634" s="1">
        <v>0</v>
      </c>
      <c r="CD20634" s="1">
        <v>0</v>
      </c>
      <c r="CE20634" s="1">
        <v>0</v>
      </c>
      <c r="CF20634" s="1">
        <v>0</v>
      </c>
      <c r="CG20634" s="1">
        <v>0</v>
      </c>
      <c r="CH20634" s="1">
        <v>0</v>
      </c>
      <c r="CI20634" s="1">
        <v>0</v>
      </c>
      <c r="CJ20634" s="1">
        <v>0</v>
      </c>
      <c r="CK20634" s="1">
        <v>0</v>
      </c>
      <c r="CL20634" s="1">
        <v>0</v>
      </c>
      <c r="CM20634" s="1">
        <v>0</v>
      </c>
      <c r="CN20634" s="1">
        <v>0</v>
      </c>
      <c r="CO20634" s="1">
        <v>0</v>
      </c>
    </row>
    <row r="20635" spans="1:93" x14ac:dyDescent="0.25">
      <c r="A20635" s="1">
        <v>16</v>
      </c>
      <c r="B20635" s="2" t="s">
        <v>14</v>
      </c>
      <c r="C20635" s="1">
        <v>220112012</v>
      </c>
      <c r="D20635" s="1">
        <v>220112</v>
      </c>
      <c r="E20635" s="1" t="s">
        <v>2053</v>
      </c>
      <c r="F20635" s="1" t="s">
        <v>79</v>
      </c>
      <c r="G20635" s="2" t="s">
        <v>595</v>
      </c>
      <c r="H20635" s="2" t="s">
        <v>79</v>
      </c>
      <c r="I20635" s="1">
        <v>129</v>
      </c>
      <c r="J20635" s="1">
        <v>21</v>
      </c>
      <c r="K20635" s="1">
        <v>0</v>
      </c>
      <c r="L20635" s="1">
        <v>6</v>
      </c>
      <c r="M20635" s="1">
        <v>15</v>
      </c>
      <c r="N20635" s="1">
        <v>6</v>
      </c>
      <c r="O20635" s="1">
        <v>5</v>
      </c>
      <c r="P20635" s="1">
        <v>5</v>
      </c>
      <c r="Q20635" s="1">
        <v>4</v>
      </c>
      <c r="R20635" s="1">
        <v>10</v>
      </c>
      <c r="S20635" s="1">
        <v>5</v>
      </c>
      <c r="T20635" s="1">
        <v>5</v>
      </c>
      <c r="U20635" s="1">
        <v>8</v>
      </c>
      <c r="V20635" s="1">
        <v>4</v>
      </c>
      <c r="W20635" s="1">
        <v>3</v>
      </c>
      <c r="X20635" s="1">
        <v>5</v>
      </c>
      <c r="Y20635" s="1">
        <v>7</v>
      </c>
      <c r="Z20635" s="1">
        <v>3</v>
      </c>
      <c r="AA20635" s="1">
        <v>3</v>
      </c>
      <c r="AB20635" s="1">
        <v>2</v>
      </c>
      <c r="AC20635" s="1">
        <v>17</v>
      </c>
      <c r="AD20635" s="1">
        <v>5</v>
      </c>
      <c r="AE20635" s="1">
        <v>2</v>
      </c>
      <c r="AF20635" s="1">
        <v>1</v>
      </c>
      <c r="AG20635" s="1">
        <v>4</v>
      </c>
      <c r="AH20635" s="1">
        <v>3</v>
      </c>
      <c r="AI20635" s="1">
        <v>3</v>
      </c>
      <c r="AJ20635" s="1">
        <v>3</v>
      </c>
      <c r="AK20635" s="1">
        <v>4</v>
      </c>
      <c r="AL20635" s="1">
        <v>11</v>
      </c>
      <c r="AM20635" s="1">
        <v>3</v>
      </c>
      <c r="AN20635" s="1">
        <v>7</v>
      </c>
      <c r="AO20635" s="1">
        <v>20</v>
      </c>
      <c r="AP20635" s="1">
        <v>7</v>
      </c>
      <c r="AQ20635" s="1">
        <v>8</v>
      </c>
      <c r="AR20635" s="1">
        <v>4</v>
      </c>
      <c r="AS20635" s="1">
        <v>2</v>
      </c>
      <c r="AT20635" s="1">
        <v>11</v>
      </c>
      <c r="AU20635" s="1">
        <v>6</v>
      </c>
      <c r="AV20635" s="1">
        <v>13</v>
      </c>
      <c r="AW20635" s="1">
        <v>9</v>
      </c>
      <c r="AX20635" s="1">
        <v>10</v>
      </c>
      <c r="AY20635" s="1">
        <v>12</v>
      </c>
      <c r="AZ20635" s="1">
        <v>14</v>
      </c>
      <c r="BA20635" s="1">
        <v>17</v>
      </c>
      <c r="BB20635" s="1">
        <v>6</v>
      </c>
      <c r="BC20635" s="1">
        <v>11</v>
      </c>
      <c r="BD20635" s="1">
        <v>17</v>
      </c>
      <c r="BE20635" s="1">
        <v>6</v>
      </c>
      <c r="BF20635" s="1">
        <v>14</v>
      </c>
      <c r="BG20635" s="1">
        <v>10</v>
      </c>
      <c r="BH20635" s="1">
        <v>8</v>
      </c>
      <c r="BI20635" s="1">
        <v>13</v>
      </c>
      <c r="BJ20635" s="1">
        <v>13</v>
      </c>
      <c r="BK20635" s="1">
        <v>8</v>
      </c>
      <c r="BL20635" s="1">
        <v>3</v>
      </c>
      <c r="BM20635" s="1">
        <v>12</v>
      </c>
      <c r="BN20635" s="1">
        <v>9</v>
      </c>
      <c r="BO20635" s="1">
        <v>11</v>
      </c>
      <c r="BP20635" s="1">
        <v>4</v>
      </c>
      <c r="BQ20635" s="1">
        <v>7</v>
      </c>
      <c r="BR20635" s="1">
        <v>5</v>
      </c>
      <c r="BS20635" s="1">
        <v>24</v>
      </c>
      <c r="BT20635" s="1">
        <v>13</v>
      </c>
      <c r="BU20635" s="1">
        <v>4</v>
      </c>
      <c r="BV20635" s="1">
        <v>2</v>
      </c>
      <c r="BW20635" s="1">
        <v>1</v>
      </c>
      <c r="BX20635" s="1">
        <v>11</v>
      </c>
      <c r="BY20635" s="1">
        <v>4</v>
      </c>
      <c r="BZ20635" s="1">
        <v>20</v>
      </c>
      <c r="CA20635" s="1">
        <v>12</v>
      </c>
      <c r="CB20635" s="1">
        <v>3</v>
      </c>
      <c r="CC20635" s="1">
        <v>16</v>
      </c>
      <c r="CD20635" s="1">
        <v>11</v>
      </c>
      <c r="CE20635" s="1">
        <v>23</v>
      </c>
      <c r="CF20635" s="1">
        <v>23</v>
      </c>
      <c r="CG20635" s="1">
        <v>9</v>
      </c>
      <c r="CH20635" s="1">
        <v>11</v>
      </c>
      <c r="CI20635" s="1">
        <v>15</v>
      </c>
      <c r="CJ20635" s="1">
        <v>14</v>
      </c>
      <c r="CK20635" s="1">
        <v>6</v>
      </c>
      <c r="CL20635" s="1">
        <v>6</v>
      </c>
      <c r="CM20635" s="1">
        <v>23</v>
      </c>
      <c r="CN20635" s="1">
        <v>9</v>
      </c>
      <c r="CO20635" s="1">
        <v>18</v>
      </c>
    </row>
    <row r="20636" spans="1:93" x14ac:dyDescent="0.25">
      <c r="A20636" s="1">
        <v>16</v>
      </c>
      <c r="B20636" s="2" t="s">
        <v>14</v>
      </c>
      <c r="C20636" s="1">
        <v>220115012</v>
      </c>
      <c r="D20636" s="1">
        <v>220115</v>
      </c>
      <c r="E20636" s="1" t="s">
        <v>2061</v>
      </c>
      <c r="F20636" s="1" t="s">
        <v>109</v>
      </c>
      <c r="G20636" s="2" t="s">
        <v>595</v>
      </c>
      <c r="H20636" s="2" t="s">
        <v>109</v>
      </c>
      <c r="I20636" s="1">
        <v>132</v>
      </c>
      <c r="J20636" s="1">
        <v>1</v>
      </c>
      <c r="K20636" s="1">
        <v>0</v>
      </c>
      <c r="L20636" s="1">
        <v>0</v>
      </c>
      <c r="M20636" s="1">
        <v>2</v>
      </c>
      <c r="N20636" s="1">
        <v>1</v>
      </c>
      <c r="O20636" s="1">
        <v>0</v>
      </c>
      <c r="P20636" s="1">
        <v>0</v>
      </c>
      <c r="Q20636" s="1">
        <v>0</v>
      </c>
      <c r="R20636" s="1">
        <v>0</v>
      </c>
      <c r="S20636" s="1">
        <v>0</v>
      </c>
      <c r="T20636" s="1">
        <v>0</v>
      </c>
      <c r="U20636" s="1">
        <v>0</v>
      </c>
      <c r="V20636" s="1">
        <v>0</v>
      </c>
      <c r="W20636" s="1">
        <v>0</v>
      </c>
      <c r="X20636" s="1">
        <v>0</v>
      </c>
      <c r="Y20636" s="1">
        <v>1</v>
      </c>
      <c r="Z20636" s="1">
        <v>0</v>
      </c>
      <c r="AA20636" s="1">
        <v>1</v>
      </c>
      <c r="AB20636" s="1">
        <v>1</v>
      </c>
      <c r="AC20636" s="1">
        <v>0</v>
      </c>
      <c r="AD20636" s="1">
        <v>0</v>
      </c>
      <c r="AE20636" s="1">
        <v>0</v>
      </c>
      <c r="AF20636" s="1">
        <v>1</v>
      </c>
      <c r="AG20636" s="1">
        <v>0</v>
      </c>
      <c r="AH20636" s="1">
        <v>1</v>
      </c>
      <c r="AI20636" s="1">
        <v>1</v>
      </c>
      <c r="AJ20636" s="1">
        <v>0</v>
      </c>
      <c r="AK20636" s="1">
        <v>0</v>
      </c>
      <c r="AL20636" s="1">
        <v>3</v>
      </c>
      <c r="AM20636" s="1">
        <v>0</v>
      </c>
      <c r="AN20636" s="1">
        <v>0</v>
      </c>
      <c r="AO20636" s="1">
        <v>1</v>
      </c>
      <c r="AP20636" s="1">
        <v>1</v>
      </c>
      <c r="AQ20636" s="1">
        <v>0</v>
      </c>
      <c r="AR20636" s="1">
        <v>1</v>
      </c>
      <c r="AS20636" s="1">
        <v>0</v>
      </c>
      <c r="AT20636" s="1">
        <v>0</v>
      </c>
      <c r="AU20636" s="1">
        <v>2</v>
      </c>
      <c r="AV20636" s="1">
        <v>0</v>
      </c>
      <c r="AW20636" s="1">
        <v>2</v>
      </c>
      <c r="AX20636" s="1">
        <v>2</v>
      </c>
      <c r="AY20636" s="1">
        <v>0</v>
      </c>
      <c r="AZ20636" s="1">
        <v>1</v>
      </c>
      <c r="BA20636" s="1">
        <v>1</v>
      </c>
      <c r="BB20636" s="1">
        <v>2</v>
      </c>
      <c r="BC20636" s="1">
        <v>0</v>
      </c>
      <c r="BD20636" s="1">
        <v>0</v>
      </c>
      <c r="BE20636" s="1">
        <v>2</v>
      </c>
      <c r="BF20636" s="1">
        <v>3</v>
      </c>
      <c r="BG20636" s="1">
        <v>2</v>
      </c>
      <c r="BH20636" s="1">
        <v>0</v>
      </c>
      <c r="BI20636" s="1">
        <v>0</v>
      </c>
      <c r="BJ20636" s="1">
        <v>0</v>
      </c>
      <c r="BK20636" s="1">
        <v>1</v>
      </c>
      <c r="BL20636" s="1">
        <v>0</v>
      </c>
      <c r="BM20636" s="1">
        <v>1</v>
      </c>
      <c r="BN20636" s="1">
        <v>0</v>
      </c>
      <c r="BO20636" s="1">
        <v>0</v>
      </c>
      <c r="BP20636" s="1">
        <v>0</v>
      </c>
      <c r="BQ20636" s="1">
        <v>0</v>
      </c>
      <c r="BR20636" s="1">
        <v>0</v>
      </c>
      <c r="BS20636" s="1">
        <v>0</v>
      </c>
      <c r="BT20636" s="1">
        <v>1</v>
      </c>
      <c r="BU20636" s="1">
        <v>1</v>
      </c>
      <c r="BV20636" s="1">
        <v>0</v>
      </c>
      <c r="BW20636" s="1">
        <v>0</v>
      </c>
      <c r="BX20636" s="1">
        <v>0</v>
      </c>
      <c r="BY20636" s="1">
        <v>2</v>
      </c>
      <c r="BZ20636" s="1">
        <v>1</v>
      </c>
      <c r="CA20636" s="1">
        <v>0</v>
      </c>
      <c r="CB20636" s="1">
        <v>1</v>
      </c>
      <c r="CC20636" s="1">
        <v>0</v>
      </c>
      <c r="CD20636" s="1">
        <v>1</v>
      </c>
      <c r="CE20636" s="1">
        <v>4</v>
      </c>
      <c r="CF20636" s="1">
        <v>0</v>
      </c>
      <c r="CG20636" s="1">
        <v>0</v>
      </c>
      <c r="CH20636" s="1">
        <v>2</v>
      </c>
      <c r="CI20636" s="1">
        <v>2</v>
      </c>
      <c r="CJ20636" s="1">
        <v>2</v>
      </c>
      <c r="CK20636" s="1">
        <v>1</v>
      </c>
      <c r="CL20636" s="1">
        <v>0</v>
      </c>
      <c r="CM20636" s="1">
        <v>1</v>
      </c>
      <c r="CN20636" s="1">
        <v>0</v>
      </c>
      <c r="CO20636" s="1">
        <v>0</v>
      </c>
    </row>
    <row r="20637" spans="1:93" x14ac:dyDescent="0.25">
      <c r="A20637" s="1">
        <v>16</v>
      </c>
      <c r="B20637" s="2" t="s">
        <v>14</v>
      </c>
      <c r="C20637" s="1">
        <v>220115013</v>
      </c>
      <c r="D20637" s="1">
        <v>220115</v>
      </c>
      <c r="E20637" s="1" t="s">
        <v>2061</v>
      </c>
      <c r="F20637" s="1" t="s">
        <v>57</v>
      </c>
      <c r="G20637" s="2" t="s">
        <v>595</v>
      </c>
      <c r="H20637" s="2" t="s">
        <v>57</v>
      </c>
      <c r="I20637" s="1">
        <v>133</v>
      </c>
      <c r="J20637" s="1">
        <v>0</v>
      </c>
      <c r="K20637" s="1">
        <v>0</v>
      </c>
      <c r="L20637" s="1">
        <v>0</v>
      </c>
      <c r="M20637" s="1">
        <v>0</v>
      </c>
      <c r="N20637" s="1">
        <v>0</v>
      </c>
      <c r="O20637" s="1">
        <v>0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0</v>
      </c>
      <c r="V20637" s="1">
        <v>0</v>
      </c>
      <c r="W20637" s="1">
        <v>0</v>
      </c>
      <c r="X20637" s="1">
        <v>0</v>
      </c>
      <c r="Y20637" s="1">
        <v>0</v>
      </c>
      <c r="Z20637" s="1">
        <v>0</v>
      </c>
      <c r="AA20637" s="1">
        <v>0</v>
      </c>
      <c r="AB20637" s="1">
        <v>0</v>
      </c>
      <c r="AC20637" s="1">
        <v>0</v>
      </c>
      <c r="AD20637" s="1">
        <v>0</v>
      </c>
      <c r="AE20637" s="1">
        <v>0</v>
      </c>
      <c r="AF20637" s="1">
        <v>0</v>
      </c>
      <c r="AG20637" s="1">
        <v>0</v>
      </c>
      <c r="AH20637" s="1">
        <v>0</v>
      </c>
      <c r="AI20637" s="1">
        <v>0</v>
      </c>
      <c r="AJ20637" s="1">
        <v>0</v>
      </c>
      <c r="AK20637" s="1">
        <v>0</v>
      </c>
      <c r="AL20637" s="1">
        <v>0</v>
      </c>
      <c r="AM20637" s="1">
        <v>0</v>
      </c>
      <c r="AN20637" s="1">
        <v>0</v>
      </c>
      <c r="AO20637" s="1">
        <v>0</v>
      </c>
      <c r="AP20637" s="1">
        <v>0</v>
      </c>
      <c r="AQ20637" s="1">
        <v>0</v>
      </c>
      <c r="AR20637" s="1">
        <v>0</v>
      </c>
      <c r="AS20637" s="1">
        <v>0</v>
      </c>
      <c r="AT20637" s="1">
        <v>0</v>
      </c>
      <c r="AU20637" s="1">
        <v>0</v>
      </c>
      <c r="AV20637" s="1">
        <v>0</v>
      </c>
      <c r="AW20637" s="1">
        <v>0</v>
      </c>
      <c r="AX20637" s="1">
        <v>0</v>
      </c>
      <c r="AY20637" s="1">
        <v>0</v>
      </c>
      <c r="AZ20637" s="1">
        <v>0</v>
      </c>
      <c r="BA20637" s="1">
        <v>0</v>
      </c>
      <c r="BB20637" s="1">
        <v>0</v>
      </c>
      <c r="BC20637" s="1">
        <v>0</v>
      </c>
      <c r="BD20637" s="1">
        <v>0</v>
      </c>
      <c r="BE20637" s="1">
        <v>0</v>
      </c>
      <c r="BF20637" s="1">
        <v>0</v>
      </c>
      <c r="BG20637" s="1">
        <v>0</v>
      </c>
      <c r="BH20637" s="1">
        <v>0</v>
      </c>
      <c r="BI20637" s="1">
        <v>0</v>
      </c>
      <c r="BJ20637" s="1">
        <v>0</v>
      </c>
      <c r="BK20637" s="1">
        <v>0</v>
      </c>
      <c r="BL20637" s="1">
        <v>0</v>
      </c>
      <c r="BM20637" s="1">
        <v>0</v>
      </c>
      <c r="BN20637" s="1">
        <v>0</v>
      </c>
      <c r="BO20637" s="1">
        <v>0</v>
      </c>
      <c r="BP20637" s="1">
        <v>0</v>
      </c>
      <c r="BQ20637" s="1">
        <v>0</v>
      </c>
      <c r="BR20637" s="1">
        <v>0</v>
      </c>
      <c r="BS20637" s="1">
        <v>0</v>
      </c>
      <c r="BT20637" s="1">
        <v>0</v>
      </c>
      <c r="BU20637" s="1">
        <v>0</v>
      </c>
      <c r="BV20637" s="1">
        <v>0</v>
      </c>
      <c r="BW20637" s="1">
        <v>0</v>
      </c>
      <c r="BX20637" s="1">
        <v>0</v>
      </c>
      <c r="BY20637" s="1">
        <v>0</v>
      </c>
      <c r="BZ20637" s="1">
        <v>1</v>
      </c>
      <c r="CA20637" s="1">
        <v>0</v>
      </c>
      <c r="CB20637" s="1">
        <v>0</v>
      </c>
      <c r="CC20637" s="1">
        <v>0</v>
      </c>
      <c r="CD20637" s="1">
        <v>0</v>
      </c>
      <c r="CE20637" s="1">
        <v>1</v>
      </c>
      <c r="CF20637" s="1">
        <v>0</v>
      </c>
      <c r="CG20637" s="1">
        <v>1</v>
      </c>
      <c r="CH20637" s="1">
        <v>0</v>
      </c>
      <c r="CI20637" s="1">
        <v>0</v>
      </c>
      <c r="CJ20637" s="1">
        <v>0</v>
      </c>
      <c r="CK20637" s="1">
        <v>0</v>
      </c>
      <c r="CL20637" s="1">
        <v>0</v>
      </c>
      <c r="CM20637" s="1">
        <v>0</v>
      </c>
      <c r="CN20637" s="1">
        <v>1</v>
      </c>
      <c r="CO20637" s="1">
        <v>0</v>
      </c>
    </row>
    <row r="20638" spans="1:93" x14ac:dyDescent="0.25">
      <c r="A20638" s="1">
        <v>16</v>
      </c>
      <c r="B20638" s="2" t="s">
        <v>14</v>
      </c>
      <c r="C20638" s="1">
        <v>220122001</v>
      </c>
      <c r="D20638" s="1">
        <v>220122</v>
      </c>
      <c r="E20638" s="1" t="s">
        <v>2072</v>
      </c>
      <c r="F20638" s="1" t="s">
        <v>189</v>
      </c>
      <c r="G20638" s="2" t="s">
        <v>595</v>
      </c>
      <c r="H20638" s="2" t="s">
        <v>189</v>
      </c>
      <c r="I20638" s="1">
        <v>134</v>
      </c>
      <c r="J20638" s="1">
        <v>0</v>
      </c>
      <c r="K20638" s="1">
        <v>0</v>
      </c>
      <c r="L20638" s="1">
        <v>0</v>
      </c>
      <c r="M20638" s="1">
        <v>1</v>
      </c>
      <c r="N20638" s="1">
        <v>0</v>
      </c>
      <c r="O20638" s="1">
        <v>0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  <c r="U20638" s="1">
        <v>0</v>
      </c>
      <c r="V20638" s="1">
        <v>0</v>
      </c>
      <c r="W20638" s="1">
        <v>0</v>
      </c>
      <c r="X20638" s="1">
        <v>0</v>
      </c>
      <c r="Y20638" s="1">
        <v>0</v>
      </c>
      <c r="Z20638" s="1">
        <v>0</v>
      </c>
      <c r="AA20638" s="1">
        <v>0</v>
      </c>
      <c r="AB20638" s="1">
        <v>0</v>
      </c>
      <c r="AC20638" s="1">
        <v>0</v>
      </c>
      <c r="AD20638" s="1">
        <v>0</v>
      </c>
      <c r="AE20638" s="1">
        <v>0</v>
      </c>
      <c r="AF20638" s="1">
        <v>0</v>
      </c>
      <c r="AG20638" s="1">
        <v>0</v>
      </c>
      <c r="AH20638" s="1">
        <v>0</v>
      </c>
      <c r="AI20638" s="1">
        <v>0</v>
      </c>
      <c r="AJ20638" s="1">
        <v>0</v>
      </c>
      <c r="AK20638" s="1">
        <v>0</v>
      </c>
      <c r="AL20638" s="1">
        <v>0</v>
      </c>
      <c r="AM20638" s="1">
        <v>0</v>
      </c>
      <c r="AN20638" s="1">
        <v>0</v>
      </c>
      <c r="AO20638" s="1">
        <v>0</v>
      </c>
      <c r="AP20638" s="1">
        <v>0</v>
      </c>
      <c r="AQ20638" s="1">
        <v>0</v>
      </c>
      <c r="AR20638" s="1">
        <v>0</v>
      </c>
      <c r="AS20638" s="1">
        <v>0</v>
      </c>
      <c r="AT20638" s="1">
        <v>0</v>
      </c>
      <c r="AU20638" s="1">
        <v>0</v>
      </c>
      <c r="AV20638" s="1">
        <v>0</v>
      </c>
      <c r="AW20638" s="1">
        <v>0</v>
      </c>
      <c r="AX20638" s="1">
        <v>0</v>
      </c>
      <c r="AY20638" s="1">
        <v>0</v>
      </c>
      <c r="AZ20638" s="1">
        <v>0</v>
      </c>
      <c r="BA20638" s="1">
        <v>0</v>
      </c>
      <c r="BB20638" s="1">
        <v>0</v>
      </c>
      <c r="BC20638" s="1">
        <v>0</v>
      </c>
      <c r="BD20638" s="1">
        <v>0</v>
      </c>
      <c r="BE20638" s="1">
        <v>0</v>
      </c>
      <c r="BF20638" s="1">
        <v>0</v>
      </c>
      <c r="BG20638" s="1">
        <v>0</v>
      </c>
      <c r="BH20638" s="1">
        <v>0</v>
      </c>
      <c r="BI20638" s="1">
        <v>0</v>
      </c>
      <c r="BJ20638" s="1">
        <v>0</v>
      </c>
      <c r="BK20638" s="1">
        <v>0</v>
      </c>
      <c r="BL20638" s="1">
        <v>0</v>
      </c>
      <c r="BM20638" s="1">
        <v>0</v>
      </c>
      <c r="BN20638" s="1">
        <v>0</v>
      </c>
      <c r="BO20638" s="1">
        <v>0</v>
      </c>
      <c r="BP20638" s="1">
        <v>0</v>
      </c>
      <c r="BQ20638" s="1">
        <v>0</v>
      </c>
      <c r="BR20638" s="1">
        <v>0</v>
      </c>
      <c r="BS20638" s="1">
        <v>0</v>
      </c>
      <c r="BT20638" s="1">
        <v>0</v>
      </c>
      <c r="BU20638" s="1">
        <v>0</v>
      </c>
      <c r="BV20638" s="1">
        <v>0</v>
      </c>
      <c r="BW20638" s="1">
        <v>0</v>
      </c>
      <c r="BX20638" s="1">
        <v>0</v>
      </c>
      <c r="BY20638" s="1">
        <v>0</v>
      </c>
      <c r="BZ20638" s="1">
        <v>0</v>
      </c>
      <c r="CA20638" s="1">
        <v>0</v>
      </c>
      <c r="CB20638" s="1">
        <v>0</v>
      </c>
      <c r="CC20638" s="1">
        <v>0</v>
      </c>
      <c r="CD20638" s="1">
        <v>0</v>
      </c>
      <c r="CE20638" s="1">
        <v>0</v>
      </c>
      <c r="CF20638" s="1">
        <v>0</v>
      </c>
      <c r="CG20638" s="1">
        <v>0</v>
      </c>
      <c r="CH20638" s="1">
        <v>0</v>
      </c>
      <c r="CI20638" s="1">
        <v>1</v>
      </c>
      <c r="CJ20638" s="1">
        <v>0</v>
      </c>
      <c r="CK20638" s="1">
        <v>0</v>
      </c>
      <c r="CL20638" s="1">
        <v>0</v>
      </c>
      <c r="CM20638" s="1">
        <v>0</v>
      </c>
      <c r="CN20638" s="1">
        <v>0</v>
      </c>
      <c r="CO20638" s="1">
        <v>0</v>
      </c>
    </row>
    <row r="20639" spans="1:93" x14ac:dyDescent="0.25">
      <c r="A20639" s="1">
        <v>16</v>
      </c>
      <c r="B20639" s="2" t="s">
        <v>14</v>
      </c>
      <c r="C20639" s="1">
        <v>220107033</v>
      </c>
      <c r="D20639" s="1">
        <v>220107</v>
      </c>
      <c r="E20639" s="1" t="s">
        <v>2052</v>
      </c>
      <c r="F20639" s="1" t="s">
        <v>488</v>
      </c>
      <c r="G20639" s="2" t="s">
        <v>595</v>
      </c>
      <c r="H20639" s="2" t="s">
        <v>488</v>
      </c>
      <c r="I20639" s="1">
        <v>138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  <c r="U20639" s="1">
        <v>0</v>
      </c>
      <c r="V20639" s="1">
        <v>0</v>
      </c>
      <c r="W20639" s="1">
        <v>0</v>
      </c>
      <c r="X20639" s="1">
        <v>0</v>
      </c>
      <c r="Y20639" s="1">
        <v>0</v>
      </c>
      <c r="Z20639" s="1">
        <v>0</v>
      </c>
      <c r="AA20639" s="1">
        <v>0</v>
      </c>
      <c r="AB20639" s="1">
        <v>0</v>
      </c>
      <c r="AC20639" s="1">
        <v>1</v>
      </c>
      <c r="AD20639" s="1">
        <v>0</v>
      </c>
      <c r="AE20639" s="1">
        <v>0</v>
      </c>
      <c r="AF20639" s="1">
        <v>0</v>
      </c>
      <c r="AG20639" s="1">
        <v>0</v>
      </c>
      <c r="AH20639" s="1">
        <v>0</v>
      </c>
      <c r="AI20639" s="1">
        <v>0</v>
      </c>
      <c r="AJ20639" s="1">
        <v>1</v>
      </c>
      <c r="AK20639" s="1">
        <v>0</v>
      </c>
      <c r="AL20639" s="1">
        <v>0</v>
      </c>
      <c r="AM20639" s="1">
        <v>0</v>
      </c>
      <c r="AN20639" s="1">
        <v>0</v>
      </c>
      <c r="AO20639" s="1">
        <v>0</v>
      </c>
      <c r="AP20639" s="1">
        <v>0</v>
      </c>
      <c r="AQ20639" s="1">
        <v>0</v>
      </c>
      <c r="AR20639" s="1">
        <v>0</v>
      </c>
      <c r="AS20639" s="1">
        <v>0</v>
      </c>
      <c r="AT20639" s="1">
        <v>0</v>
      </c>
      <c r="AU20639" s="1">
        <v>0</v>
      </c>
      <c r="AV20639" s="1">
        <v>0</v>
      </c>
      <c r="AW20639" s="1">
        <v>0</v>
      </c>
      <c r="AX20639" s="1">
        <v>0</v>
      </c>
      <c r="AY20639" s="1">
        <v>0</v>
      </c>
      <c r="AZ20639" s="1">
        <v>0</v>
      </c>
      <c r="BA20639" s="1">
        <v>0</v>
      </c>
      <c r="BB20639" s="1">
        <v>0</v>
      </c>
      <c r="BC20639" s="1">
        <v>0</v>
      </c>
      <c r="BD20639" s="1">
        <v>0</v>
      </c>
      <c r="BE20639" s="1">
        <v>0</v>
      </c>
      <c r="BF20639" s="1">
        <v>0</v>
      </c>
      <c r="BG20639" s="1">
        <v>1</v>
      </c>
      <c r="BH20639" s="1">
        <v>2</v>
      </c>
      <c r="BI20639" s="1">
        <v>0</v>
      </c>
      <c r="BJ20639" s="1">
        <v>0</v>
      </c>
      <c r="BK20639" s="1">
        <v>1</v>
      </c>
      <c r="BL20639" s="1">
        <v>0</v>
      </c>
      <c r="BM20639" s="1">
        <v>0</v>
      </c>
      <c r="BN20639" s="1">
        <v>0</v>
      </c>
      <c r="BO20639" s="1">
        <v>0</v>
      </c>
      <c r="BP20639" s="1">
        <v>0</v>
      </c>
      <c r="BQ20639" s="1">
        <v>0</v>
      </c>
      <c r="BR20639" s="1">
        <v>0</v>
      </c>
      <c r="BS20639" s="1">
        <v>0</v>
      </c>
      <c r="BT20639" s="1">
        <v>1</v>
      </c>
      <c r="BU20639" s="1">
        <v>0</v>
      </c>
      <c r="BV20639" s="1">
        <v>0</v>
      </c>
      <c r="BW20639" s="1">
        <v>0</v>
      </c>
      <c r="BX20639" s="1">
        <v>0</v>
      </c>
      <c r="BY20639" s="1">
        <v>0</v>
      </c>
      <c r="BZ20639" s="1">
        <v>0</v>
      </c>
      <c r="CA20639" s="1">
        <v>0</v>
      </c>
      <c r="CB20639" s="1">
        <v>0</v>
      </c>
      <c r="CC20639" s="1">
        <v>0</v>
      </c>
      <c r="CD20639" s="1">
        <v>0</v>
      </c>
      <c r="CE20639" s="1">
        <v>0</v>
      </c>
      <c r="CF20639" s="1">
        <v>0</v>
      </c>
      <c r="CG20639" s="1">
        <v>1</v>
      </c>
      <c r="CH20639" s="1">
        <v>0</v>
      </c>
      <c r="CI20639" s="1">
        <v>0</v>
      </c>
      <c r="CJ20639" s="1">
        <v>0</v>
      </c>
      <c r="CK20639" s="1">
        <v>0</v>
      </c>
      <c r="CL20639" s="1">
        <v>0</v>
      </c>
      <c r="CM20639" s="1">
        <v>0</v>
      </c>
      <c r="CN20639" s="1">
        <v>0</v>
      </c>
      <c r="CO20639" s="1">
        <v>0</v>
      </c>
    </row>
    <row r="20640" spans="1:93" x14ac:dyDescent="0.25">
      <c r="A20640" s="1">
        <v>16</v>
      </c>
      <c r="B20640" s="2" t="s">
        <v>14</v>
      </c>
      <c r="C20640" s="1">
        <v>220103014</v>
      </c>
      <c r="D20640" s="1">
        <v>220103</v>
      </c>
      <c r="E20640" s="1" t="s">
        <v>2055</v>
      </c>
      <c r="F20640" s="1" t="s">
        <v>135</v>
      </c>
      <c r="G20640" s="2" t="s">
        <v>595</v>
      </c>
      <c r="H20640" s="2" t="s">
        <v>135</v>
      </c>
      <c r="I20640" s="1">
        <v>151</v>
      </c>
      <c r="J20640" s="1">
        <v>0</v>
      </c>
      <c r="K20640" s="1">
        <v>0</v>
      </c>
      <c r="L20640" s="1">
        <v>0</v>
      </c>
      <c r="M20640" s="1">
        <v>0</v>
      </c>
      <c r="N20640" s="1">
        <v>0</v>
      </c>
      <c r="O20640" s="1">
        <v>0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  <c r="U20640" s="1">
        <v>0</v>
      </c>
      <c r="V20640" s="1">
        <v>0</v>
      </c>
      <c r="W20640" s="1">
        <v>0</v>
      </c>
      <c r="X20640" s="1">
        <v>0</v>
      </c>
      <c r="Y20640" s="1">
        <v>0</v>
      </c>
      <c r="Z20640" s="1">
        <v>0</v>
      </c>
      <c r="AA20640" s="1">
        <v>0</v>
      </c>
      <c r="AB20640" s="1">
        <v>0</v>
      </c>
      <c r="AC20640" s="1">
        <v>0</v>
      </c>
      <c r="AD20640" s="1">
        <v>1</v>
      </c>
      <c r="AE20640" s="1">
        <v>0</v>
      </c>
      <c r="AF20640" s="1">
        <v>0</v>
      </c>
      <c r="AG20640" s="1">
        <v>0</v>
      </c>
      <c r="AH20640" s="1">
        <v>0</v>
      </c>
      <c r="AI20640" s="1">
        <v>0</v>
      </c>
      <c r="AJ20640" s="1">
        <v>0</v>
      </c>
      <c r="AK20640" s="1">
        <v>0</v>
      </c>
      <c r="AL20640" s="1">
        <v>0</v>
      </c>
      <c r="AM20640" s="1">
        <v>0</v>
      </c>
      <c r="AN20640" s="1">
        <v>0</v>
      </c>
      <c r="AO20640" s="1">
        <v>0</v>
      </c>
      <c r="AP20640" s="1">
        <v>0</v>
      </c>
      <c r="AQ20640" s="1">
        <v>0</v>
      </c>
      <c r="AR20640" s="1">
        <v>0</v>
      </c>
      <c r="AS20640" s="1">
        <v>0</v>
      </c>
      <c r="AT20640" s="1">
        <v>0</v>
      </c>
      <c r="AU20640" s="1">
        <v>0</v>
      </c>
      <c r="AV20640" s="1">
        <v>0</v>
      </c>
      <c r="AW20640" s="1">
        <v>0</v>
      </c>
      <c r="AX20640" s="1">
        <v>0</v>
      </c>
      <c r="AY20640" s="1">
        <v>0</v>
      </c>
      <c r="AZ20640" s="1">
        <v>0</v>
      </c>
      <c r="BA20640" s="1">
        <v>0</v>
      </c>
      <c r="BB20640" s="1">
        <v>0</v>
      </c>
      <c r="BC20640" s="1">
        <v>0</v>
      </c>
      <c r="BD20640" s="1">
        <v>0</v>
      </c>
      <c r="BE20640" s="1">
        <v>0</v>
      </c>
      <c r="BF20640" s="1">
        <v>0</v>
      </c>
      <c r="BG20640" s="1">
        <v>0</v>
      </c>
      <c r="BH20640" s="1">
        <v>0</v>
      </c>
      <c r="BI20640" s="1">
        <v>0</v>
      </c>
      <c r="BJ20640" s="1">
        <v>0</v>
      </c>
      <c r="BK20640" s="1">
        <v>0</v>
      </c>
      <c r="BL20640" s="1">
        <v>0</v>
      </c>
      <c r="BM20640" s="1">
        <v>0</v>
      </c>
      <c r="BN20640" s="1">
        <v>0</v>
      </c>
      <c r="BO20640" s="1">
        <v>0</v>
      </c>
      <c r="BP20640" s="1">
        <v>0</v>
      </c>
      <c r="BQ20640" s="1">
        <v>0</v>
      </c>
      <c r="BR20640" s="1">
        <v>0</v>
      </c>
      <c r="BS20640" s="1">
        <v>0</v>
      </c>
      <c r="BT20640" s="1">
        <v>0</v>
      </c>
      <c r="BU20640" s="1">
        <v>0</v>
      </c>
      <c r="BV20640" s="1">
        <v>0</v>
      </c>
      <c r="BW20640" s="1">
        <v>0</v>
      </c>
      <c r="BX20640" s="1">
        <v>0</v>
      </c>
      <c r="BY20640" s="1">
        <v>0</v>
      </c>
      <c r="BZ20640" s="1">
        <v>0</v>
      </c>
      <c r="CA20640" s="1">
        <v>0</v>
      </c>
      <c r="CB20640" s="1">
        <v>0</v>
      </c>
      <c r="CC20640" s="1">
        <v>0</v>
      </c>
      <c r="CD20640" s="1">
        <v>0</v>
      </c>
      <c r="CE20640" s="1">
        <v>0</v>
      </c>
      <c r="CF20640" s="1">
        <v>0</v>
      </c>
      <c r="CG20640" s="1">
        <v>0</v>
      </c>
      <c r="CH20640" s="1">
        <v>0</v>
      </c>
      <c r="CI20640" s="1">
        <v>0</v>
      </c>
      <c r="CJ20640" s="1">
        <v>0</v>
      </c>
      <c r="CK20640" s="1">
        <v>0</v>
      </c>
      <c r="CL20640" s="1">
        <v>0</v>
      </c>
      <c r="CM20640" s="1">
        <v>0</v>
      </c>
      <c r="CN20640" s="1">
        <v>0</v>
      </c>
      <c r="CO20640" s="1">
        <v>0</v>
      </c>
    </row>
    <row r="20641" spans="1:93" x14ac:dyDescent="0.25">
      <c r="A20641" s="1">
        <v>16</v>
      </c>
      <c r="B20641" s="2" t="s">
        <v>14</v>
      </c>
      <c r="C20641" s="1">
        <v>220115014</v>
      </c>
      <c r="D20641" s="1">
        <v>220115</v>
      </c>
      <c r="E20641" s="1" t="s">
        <v>2061</v>
      </c>
      <c r="F20641" s="1" t="s">
        <v>55</v>
      </c>
      <c r="G20641" s="2" t="s">
        <v>595</v>
      </c>
      <c r="H20641" s="2" t="s">
        <v>55</v>
      </c>
      <c r="I20641" s="1">
        <v>152</v>
      </c>
      <c r="J20641" s="1">
        <v>1</v>
      </c>
      <c r="K20641" s="1">
        <v>3</v>
      </c>
      <c r="L20641" s="1">
        <v>0</v>
      </c>
      <c r="M20641" s="1">
        <v>5</v>
      </c>
      <c r="N20641" s="1">
        <v>2</v>
      </c>
      <c r="O20641" s="1">
        <v>2</v>
      </c>
      <c r="P20641" s="1">
        <v>0</v>
      </c>
      <c r="Q20641" s="1">
        <v>2</v>
      </c>
      <c r="R20641" s="1">
        <v>0</v>
      </c>
      <c r="S20641" s="1">
        <v>1</v>
      </c>
      <c r="T20641" s="1">
        <v>2</v>
      </c>
      <c r="U20641" s="1">
        <v>1</v>
      </c>
      <c r="V20641" s="1">
        <v>0</v>
      </c>
      <c r="W20641" s="1">
        <v>2</v>
      </c>
      <c r="X20641" s="1">
        <v>2</v>
      </c>
      <c r="Y20641" s="1">
        <v>1</v>
      </c>
      <c r="Z20641" s="1">
        <v>0</v>
      </c>
      <c r="AA20641" s="1">
        <v>2</v>
      </c>
      <c r="AB20641" s="1">
        <v>0</v>
      </c>
      <c r="AC20641" s="1">
        <v>1</v>
      </c>
      <c r="AD20641" s="1">
        <v>2</v>
      </c>
      <c r="AE20641" s="1">
        <v>1</v>
      </c>
      <c r="AF20641" s="1">
        <v>0</v>
      </c>
      <c r="AG20641" s="1">
        <v>2</v>
      </c>
      <c r="AH20641" s="1">
        <v>2</v>
      </c>
      <c r="AI20641" s="1">
        <v>1</v>
      </c>
      <c r="AJ20641" s="1">
        <v>1</v>
      </c>
      <c r="AK20641" s="1">
        <v>1</v>
      </c>
      <c r="AL20641" s="1">
        <v>4</v>
      </c>
      <c r="AM20641" s="1">
        <v>4</v>
      </c>
      <c r="AN20641" s="1">
        <v>2</v>
      </c>
      <c r="AO20641" s="1">
        <v>1</v>
      </c>
      <c r="AP20641" s="1">
        <v>2</v>
      </c>
      <c r="AQ20641" s="1">
        <v>1</v>
      </c>
      <c r="AR20641" s="1">
        <v>0</v>
      </c>
      <c r="AS20641" s="1">
        <v>0</v>
      </c>
      <c r="AT20641" s="1">
        <v>1</v>
      </c>
      <c r="AU20641" s="1">
        <v>2</v>
      </c>
      <c r="AV20641" s="1">
        <v>0</v>
      </c>
      <c r="AW20641" s="1">
        <v>0</v>
      </c>
      <c r="AX20641" s="1">
        <v>0</v>
      </c>
      <c r="AY20641" s="1">
        <v>2</v>
      </c>
      <c r="AZ20641" s="1">
        <v>1</v>
      </c>
      <c r="BA20641" s="1">
        <v>1</v>
      </c>
      <c r="BB20641" s="1">
        <v>0</v>
      </c>
      <c r="BC20641" s="1">
        <v>1</v>
      </c>
      <c r="BD20641" s="1">
        <v>0</v>
      </c>
      <c r="BE20641" s="1">
        <v>1</v>
      </c>
      <c r="BF20641" s="1">
        <v>0</v>
      </c>
      <c r="BG20641" s="1">
        <v>1</v>
      </c>
      <c r="BH20641" s="1">
        <v>1</v>
      </c>
      <c r="BI20641" s="1">
        <v>1</v>
      </c>
      <c r="BJ20641" s="1">
        <v>2</v>
      </c>
      <c r="BK20641" s="1">
        <v>2</v>
      </c>
      <c r="BL20641" s="1">
        <v>9</v>
      </c>
      <c r="BM20641" s="1">
        <v>1</v>
      </c>
      <c r="BN20641" s="1">
        <v>1</v>
      </c>
      <c r="BO20641" s="1">
        <v>0</v>
      </c>
      <c r="BP20641" s="1">
        <v>2</v>
      </c>
      <c r="BQ20641" s="1">
        <v>4</v>
      </c>
      <c r="BR20641" s="1">
        <v>2</v>
      </c>
      <c r="BS20641" s="1">
        <v>4</v>
      </c>
      <c r="BT20641" s="1">
        <v>2</v>
      </c>
      <c r="BU20641" s="1">
        <v>4</v>
      </c>
      <c r="BV20641" s="1">
        <v>1</v>
      </c>
      <c r="BW20641" s="1">
        <v>0</v>
      </c>
      <c r="BX20641" s="1">
        <v>2</v>
      </c>
      <c r="BY20641" s="1">
        <v>1</v>
      </c>
      <c r="BZ20641" s="1">
        <v>1</v>
      </c>
      <c r="CA20641" s="1">
        <v>0</v>
      </c>
      <c r="CB20641" s="1">
        <v>0</v>
      </c>
      <c r="CC20641" s="1">
        <v>0</v>
      </c>
      <c r="CD20641" s="1">
        <v>4</v>
      </c>
      <c r="CE20641" s="1">
        <v>1</v>
      </c>
      <c r="CF20641" s="1">
        <v>2</v>
      </c>
      <c r="CG20641" s="1">
        <v>1</v>
      </c>
      <c r="CH20641" s="1">
        <v>2</v>
      </c>
      <c r="CI20641" s="1">
        <v>7</v>
      </c>
      <c r="CJ20641" s="1">
        <v>4</v>
      </c>
      <c r="CK20641" s="1">
        <v>4</v>
      </c>
      <c r="CL20641" s="1">
        <v>1</v>
      </c>
      <c r="CM20641" s="1">
        <v>2</v>
      </c>
      <c r="CN20641" s="1">
        <v>0</v>
      </c>
      <c r="CO20641" s="1">
        <v>2</v>
      </c>
    </row>
    <row r="20642" spans="1:93" x14ac:dyDescent="0.25">
      <c r="A20642" s="1">
        <v>16</v>
      </c>
      <c r="B20642" s="2" t="s">
        <v>14</v>
      </c>
      <c r="C20642" s="1">
        <v>220115018</v>
      </c>
      <c r="D20642" s="1">
        <v>220115</v>
      </c>
      <c r="E20642" s="1" t="s">
        <v>2061</v>
      </c>
      <c r="F20642" s="1" t="s">
        <v>230</v>
      </c>
      <c r="G20642" s="2" t="s">
        <v>595</v>
      </c>
      <c r="H20642" s="2" t="s">
        <v>230</v>
      </c>
      <c r="I20642" s="1">
        <v>162</v>
      </c>
      <c r="J20642" s="1">
        <v>0</v>
      </c>
      <c r="K20642" s="1">
        <v>0</v>
      </c>
      <c r="L20642" s="1">
        <v>0</v>
      </c>
      <c r="M20642" s="1">
        <v>0</v>
      </c>
      <c r="N20642" s="1">
        <v>0</v>
      </c>
      <c r="O20642" s="1">
        <v>0</v>
      </c>
      <c r="P20642" s="1">
        <v>0</v>
      </c>
      <c r="Q20642" s="1">
        <v>0</v>
      </c>
      <c r="R20642" s="1">
        <v>0</v>
      </c>
      <c r="S20642" s="1">
        <v>0</v>
      </c>
      <c r="T20642" s="1">
        <v>0</v>
      </c>
      <c r="U20642" s="1">
        <v>0</v>
      </c>
      <c r="V20642" s="1">
        <v>0</v>
      </c>
      <c r="W20642" s="1">
        <v>0</v>
      </c>
      <c r="X20642" s="1">
        <v>0</v>
      </c>
      <c r="Y20642" s="1">
        <v>0</v>
      </c>
      <c r="Z20642" s="1">
        <v>0</v>
      </c>
      <c r="AA20642" s="1">
        <v>0</v>
      </c>
      <c r="AB20642" s="1">
        <v>0</v>
      </c>
      <c r="AC20642" s="1">
        <v>0</v>
      </c>
      <c r="AD20642" s="1">
        <v>0</v>
      </c>
      <c r="AE20642" s="1">
        <v>0</v>
      </c>
      <c r="AF20642" s="1">
        <v>0</v>
      </c>
      <c r="AG20642" s="1">
        <v>0</v>
      </c>
      <c r="AH20642" s="1">
        <v>0</v>
      </c>
      <c r="AI20642" s="1">
        <v>0</v>
      </c>
      <c r="AJ20642" s="1">
        <v>0</v>
      </c>
      <c r="AK20642" s="1">
        <v>0</v>
      </c>
      <c r="AL20642" s="1">
        <v>0</v>
      </c>
      <c r="AM20642" s="1">
        <v>0</v>
      </c>
      <c r="AN20642" s="1">
        <v>0</v>
      </c>
      <c r="AO20642" s="1">
        <v>0</v>
      </c>
      <c r="AP20642" s="1">
        <v>0</v>
      </c>
      <c r="AQ20642" s="1">
        <v>0</v>
      </c>
      <c r="AR20642" s="1">
        <v>0</v>
      </c>
      <c r="AS20642" s="1">
        <v>0</v>
      </c>
      <c r="AT20642" s="1">
        <v>0</v>
      </c>
      <c r="AU20642" s="1">
        <v>0</v>
      </c>
      <c r="AV20642" s="1">
        <v>0</v>
      </c>
      <c r="AW20642" s="1">
        <v>0</v>
      </c>
      <c r="AX20642" s="1">
        <v>0</v>
      </c>
      <c r="AY20642" s="1">
        <v>0</v>
      </c>
      <c r="AZ20642" s="1">
        <v>0</v>
      </c>
      <c r="BA20642" s="1">
        <v>0</v>
      </c>
      <c r="BB20642" s="1">
        <v>0</v>
      </c>
      <c r="BC20642" s="1">
        <v>0</v>
      </c>
      <c r="BD20642" s="1">
        <v>0</v>
      </c>
      <c r="BE20642" s="1">
        <v>0</v>
      </c>
      <c r="BF20642" s="1">
        <v>0</v>
      </c>
      <c r="BG20642" s="1">
        <v>0</v>
      </c>
      <c r="BH20642" s="1">
        <v>0</v>
      </c>
      <c r="BI20642" s="1">
        <v>0</v>
      </c>
      <c r="BJ20642" s="1">
        <v>0</v>
      </c>
      <c r="BK20642" s="1">
        <v>0</v>
      </c>
      <c r="BL20642" s="1">
        <v>0</v>
      </c>
      <c r="BM20642" s="1">
        <v>0</v>
      </c>
      <c r="BN20642" s="1">
        <v>0</v>
      </c>
      <c r="BO20642" s="1">
        <v>0</v>
      </c>
      <c r="BP20642" s="1">
        <v>0</v>
      </c>
      <c r="BQ20642" s="1">
        <v>0</v>
      </c>
      <c r="BR20642" s="1">
        <v>0</v>
      </c>
      <c r="BS20642" s="1">
        <v>0</v>
      </c>
      <c r="BT20642" s="1">
        <v>0</v>
      </c>
      <c r="BU20642" s="1">
        <v>1</v>
      </c>
      <c r="BV20642" s="1">
        <v>0</v>
      </c>
      <c r="BW20642" s="1">
        <v>0</v>
      </c>
      <c r="BX20642" s="1">
        <v>0</v>
      </c>
      <c r="BY20642" s="1">
        <v>0</v>
      </c>
      <c r="BZ20642" s="1">
        <v>0</v>
      </c>
      <c r="CA20642" s="1">
        <v>0</v>
      </c>
      <c r="CB20642" s="1">
        <v>0</v>
      </c>
      <c r="CC20642" s="1">
        <v>0</v>
      </c>
      <c r="CD20642" s="1">
        <v>0</v>
      </c>
      <c r="CE20642" s="1">
        <v>0</v>
      </c>
      <c r="CF20642" s="1">
        <v>0</v>
      </c>
      <c r="CG20642" s="1">
        <v>0</v>
      </c>
      <c r="CH20642" s="1">
        <v>0</v>
      </c>
      <c r="CI20642" s="1">
        <v>0</v>
      </c>
      <c r="CJ20642" s="1">
        <v>0</v>
      </c>
      <c r="CK20642" s="1">
        <v>0</v>
      </c>
      <c r="CL20642" s="1">
        <v>0</v>
      </c>
      <c r="CM20642" s="1">
        <v>0</v>
      </c>
      <c r="CN20642" s="1">
        <v>0</v>
      </c>
      <c r="CO20642" s="1">
        <v>0</v>
      </c>
    </row>
    <row r="20643" spans="1:93" x14ac:dyDescent="0.25">
      <c r="A20643" s="1">
        <v>16</v>
      </c>
      <c r="B20643" s="2" t="s">
        <v>14</v>
      </c>
      <c r="C20643" s="1">
        <v>220103016</v>
      </c>
      <c r="D20643" s="1">
        <v>220103</v>
      </c>
      <c r="E20643" s="1" t="s">
        <v>2055</v>
      </c>
      <c r="F20643" s="1" t="s">
        <v>210</v>
      </c>
      <c r="G20643" s="2" t="s">
        <v>595</v>
      </c>
      <c r="H20643" s="2" t="s">
        <v>210</v>
      </c>
      <c r="I20643" s="1">
        <v>165</v>
      </c>
      <c r="J20643" s="1">
        <v>1</v>
      </c>
      <c r="K20643" s="1">
        <v>0</v>
      </c>
      <c r="L20643" s="1">
        <v>0</v>
      </c>
      <c r="M20643" s="1">
        <v>0</v>
      </c>
      <c r="N20643" s="1">
        <v>0</v>
      </c>
      <c r="O20643" s="1">
        <v>0</v>
      </c>
      <c r="P20643" s="1">
        <v>0</v>
      </c>
      <c r="Q20643" s="1">
        <v>0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0</v>
      </c>
      <c r="X20643" s="1">
        <v>0</v>
      </c>
      <c r="Y20643" s="1">
        <v>0</v>
      </c>
      <c r="Z20643" s="1">
        <v>0</v>
      </c>
      <c r="AA20643" s="1">
        <v>0</v>
      </c>
      <c r="AB20643" s="1">
        <v>0</v>
      </c>
      <c r="AC20643" s="1">
        <v>0</v>
      </c>
      <c r="AD20643" s="1">
        <v>0</v>
      </c>
      <c r="AE20643" s="1">
        <v>0</v>
      </c>
      <c r="AF20643" s="1">
        <v>0</v>
      </c>
      <c r="AG20643" s="1">
        <v>0</v>
      </c>
      <c r="AH20643" s="1">
        <v>0</v>
      </c>
      <c r="AI20643" s="1">
        <v>0</v>
      </c>
      <c r="AJ20643" s="1">
        <v>0</v>
      </c>
      <c r="AK20643" s="1">
        <v>0</v>
      </c>
      <c r="AL20643" s="1">
        <v>0</v>
      </c>
      <c r="AM20643" s="1">
        <v>0</v>
      </c>
      <c r="AN20643" s="1">
        <v>0</v>
      </c>
      <c r="AO20643" s="1">
        <v>0</v>
      </c>
      <c r="AP20643" s="1">
        <v>0</v>
      </c>
      <c r="AQ20643" s="1">
        <v>0</v>
      </c>
      <c r="AR20643" s="1">
        <v>0</v>
      </c>
      <c r="AS20643" s="1">
        <v>0</v>
      </c>
      <c r="AT20643" s="1">
        <v>0</v>
      </c>
      <c r="AU20643" s="1">
        <v>0</v>
      </c>
      <c r="AV20643" s="1">
        <v>0</v>
      </c>
      <c r="AW20643" s="1">
        <v>0</v>
      </c>
      <c r="AX20643" s="1">
        <v>0</v>
      </c>
      <c r="AY20643" s="1">
        <v>0</v>
      </c>
      <c r="AZ20643" s="1">
        <v>0</v>
      </c>
      <c r="BA20643" s="1">
        <v>0</v>
      </c>
      <c r="BB20643" s="1">
        <v>0</v>
      </c>
      <c r="BC20643" s="1">
        <v>0</v>
      </c>
      <c r="BD20643" s="1">
        <v>0</v>
      </c>
      <c r="BE20643" s="1">
        <v>0</v>
      </c>
      <c r="BF20643" s="1">
        <v>0</v>
      </c>
      <c r="BG20643" s="1">
        <v>0</v>
      </c>
      <c r="BH20643" s="1">
        <v>0</v>
      </c>
      <c r="BI20643" s="1">
        <v>0</v>
      </c>
      <c r="BJ20643" s="1">
        <v>0</v>
      </c>
      <c r="BK20643" s="1">
        <v>0</v>
      </c>
      <c r="BL20643" s="1">
        <v>0</v>
      </c>
      <c r="BM20643" s="1">
        <v>0</v>
      </c>
      <c r="BN20643" s="1">
        <v>0</v>
      </c>
      <c r="BO20643" s="1">
        <v>0</v>
      </c>
      <c r="BP20643" s="1">
        <v>0</v>
      </c>
      <c r="BQ20643" s="1">
        <v>0</v>
      </c>
      <c r="BR20643" s="1">
        <v>0</v>
      </c>
      <c r="BS20643" s="1">
        <v>0</v>
      </c>
      <c r="BT20643" s="1">
        <v>0</v>
      </c>
      <c r="BU20643" s="1">
        <v>0</v>
      </c>
      <c r="BV20643" s="1">
        <v>0</v>
      </c>
      <c r="BW20643" s="1">
        <v>0</v>
      </c>
      <c r="BX20643" s="1">
        <v>0</v>
      </c>
      <c r="BY20643" s="1">
        <v>0</v>
      </c>
      <c r="BZ20643" s="1">
        <v>0</v>
      </c>
      <c r="CA20643" s="1">
        <v>0</v>
      </c>
      <c r="CB20643" s="1">
        <v>0</v>
      </c>
      <c r="CC20643" s="1">
        <v>0</v>
      </c>
      <c r="CD20643" s="1">
        <v>0</v>
      </c>
      <c r="CE20643" s="1">
        <v>0</v>
      </c>
      <c r="CF20643" s="1">
        <v>1</v>
      </c>
      <c r="CG20643" s="1">
        <v>0</v>
      </c>
      <c r="CH20643" s="1">
        <v>0</v>
      </c>
      <c r="CI20643" s="1">
        <v>0</v>
      </c>
      <c r="CJ20643" s="1">
        <v>0</v>
      </c>
      <c r="CK20643" s="1">
        <v>0</v>
      </c>
      <c r="CL20643" s="1">
        <v>0</v>
      </c>
      <c r="CM20643" s="1">
        <v>0</v>
      </c>
      <c r="CN20643" s="1">
        <v>0</v>
      </c>
      <c r="CO20643" s="1">
        <v>0</v>
      </c>
    </row>
    <row r="20644" spans="1:93" x14ac:dyDescent="0.25">
      <c r="A20644" s="1">
        <v>16</v>
      </c>
      <c r="B20644" s="2" t="s">
        <v>14</v>
      </c>
      <c r="C20644" s="1">
        <v>220123002</v>
      </c>
      <c r="D20644" s="1">
        <v>220123</v>
      </c>
      <c r="E20644" s="1" t="s">
        <v>2077</v>
      </c>
      <c r="F20644" s="1" t="s">
        <v>168</v>
      </c>
      <c r="G20644" s="2" t="s">
        <v>595</v>
      </c>
      <c r="H20644" s="2" t="s">
        <v>168</v>
      </c>
      <c r="I20644" s="1">
        <v>173</v>
      </c>
      <c r="J20644" s="1">
        <v>0</v>
      </c>
      <c r="K20644" s="1">
        <v>0</v>
      </c>
      <c r="L20644" s="1">
        <v>0</v>
      </c>
      <c r="M20644" s="1">
        <v>0</v>
      </c>
      <c r="N20644" s="1">
        <v>0</v>
      </c>
      <c r="O20644" s="1">
        <v>0</v>
      </c>
      <c r="P20644" s="1">
        <v>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0</v>
      </c>
      <c r="W20644" s="1">
        <v>0</v>
      </c>
      <c r="X20644" s="1">
        <v>0</v>
      </c>
      <c r="Y20644" s="1">
        <v>0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0</v>
      </c>
      <c r="AF20644" s="1">
        <v>0</v>
      </c>
      <c r="AG20644" s="1">
        <v>0</v>
      </c>
      <c r="AH20644" s="1">
        <v>0</v>
      </c>
      <c r="AI20644" s="1">
        <v>0</v>
      </c>
      <c r="AJ20644" s="1">
        <v>0</v>
      </c>
      <c r="AK20644" s="1">
        <v>0</v>
      </c>
      <c r="AL20644" s="1">
        <v>0</v>
      </c>
      <c r="AM20644" s="1">
        <v>0</v>
      </c>
      <c r="AN20644" s="1">
        <v>0</v>
      </c>
      <c r="AO20644" s="1">
        <v>0</v>
      </c>
      <c r="AP20644" s="1">
        <v>0</v>
      </c>
      <c r="AQ20644" s="1">
        <v>0</v>
      </c>
      <c r="AR20644" s="1">
        <v>0</v>
      </c>
      <c r="AS20644" s="1">
        <v>0</v>
      </c>
      <c r="AT20644" s="1">
        <v>1</v>
      </c>
      <c r="AU20644" s="1">
        <v>0</v>
      </c>
      <c r="AV20644" s="1">
        <v>0</v>
      </c>
      <c r="AW20644" s="1">
        <v>0</v>
      </c>
      <c r="AX20644" s="1">
        <v>0</v>
      </c>
      <c r="AY20644" s="1">
        <v>0</v>
      </c>
      <c r="AZ20644" s="1">
        <v>0</v>
      </c>
      <c r="BA20644" s="1">
        <v>0</v>
      </c>
      <c r="BB20644" s="1">
        <v>0</v>
      </c>
      <c r="BC20644" s="1">
        <v>0</v>
      </c>
      <c r="BD20644" s="1">
        <v>0</v>
      </c>
      <c r="BE20644" s="1">
        <v>0</v>
      </c>
      <c r="BF20644" s="1">
        <v>0</v>
      </c>
      <c r="BG20644" s="1">
        <v>0</v>
      </c>
      <c r="BH20644" s="1">
        <v>0</v>
      </c>
      <c r="BI20644" s="1">
        <v>0</v>
      </c>
      <c r="BJ20644" s="1">
        <v>0</v>
      </c>
      <c r="BK20644" s="1">
        <v>0</v>
      </c>
      <c r="BL20644" s="1">
        <v>0</v>
      </c>
      <c r="BM20644" s="1">
        <v>0</v>
      </c>
      <c r="BN20644" s="1">
        <v>0</v>
      </c>
      <c r="BO20644" s="1">
        <v>0</v>
      </c>
      <c r="BP20644" s="1">
        <v>0</v>
      </c>
      <c r="BQ20644" s="1">
        <v>0</v>
      </c>
      <c r="BR20644" s="1">
        <v>0</v>
      </c>
      <c r="BS20644" s="1">
        <v>0</v>
      </c>
      <c r="BT20644" s="1">
        <v>0</v>
      </c>
      <c r="BU20644" s="1">
        <v>0</v>
      </c>
      <c r="BV20644" s="1">
        <v>0</v>
      </c>
      <c r="BW20644" s="1">
        <v>0</v>
      </c>
      <c r="BX20644" s="1">
        <v>0</v>
      </c>
      <c r="BY20644" s="1">
        <v>0</v>
      </c>
      <c r="BZ20644" s="1">
        <v>0</v>
      </c>
      <c r="CA20644" s="1">
        <v>0</v>
      </c>
      <c r="CB20644" s="1">
        <v>0</v>
      </c>
      <c r="CC20644" s="1">
        <v>0</v>
      </c>
      <c r="CD20644" s="1">
        <v>0</v>
      </c>
      <c r="CE20644" s="1">
        <v>0</v>
      </c>
      <c r="CF20644" s="1">
        <v>0</v>
      </c>
      <c r="CG20644" s="1">
        <v>0</v>
      </c>
      <c r="CH20644" s="1">
        <v>0</v>
      </c>
      <c r="CI20644" s="1">
        <v>0</v>
      </c>
      <c r="CJ20644" s="1">
        <v>0</v>
      </c>
      <c r="CK20644" s="1">
        <v>0</v>
      </c>
      <c r="CL20644" s="1">
        <v>0</v>
      </c>
      <c r="CM20644" s="1">
        <v>0</v>
      </c>
      <c r="CN20644" s="1">
        <v>0</v>
      </c>
      <c r="CO20644" s="1">
        <v>0</v>
      </c>
    </row>
    <row r="20645" spans="1:93" x14ac:dyDescent="0.25">
      <c r="A20645" s="1">
        <v>16</v>
      </c>
      <c r="B20645" s="2" t="s">
        <v>14</v>
      </c>
      <c r="C20645" s="1">
        <v>220103019</v>
      </c>
      <c r="D20645" s="1">
        <v>220103</v>
      </c>
      <c r="E20645" s="1" t="s">
        <v>2055</v>
      </c>
      <c r="F20645" s="1" t="s">
        <v>66</v>
      </c>
      <c r="G20645" s="2" t="s">
        <v>595</v>
      </c>
      <c r="H20645" s="2" t="s">
        <v>66</v>
      </c>
      <c r="I20645" s="1">
        <v>175</v>
      </c>
      <c r="J20645" s="1">
        <v>4</v>
      </c>
      <c r="K20645" s="1">
        <v>1</v>
      </c>
      <c r="L20645" s="1">
        <v>0</v>
      </c>
      <c r="M20645" s="1">
        <v>0</v>
      </c>
      <c r="N20645" s="1">
        <v>1</v>
      </c>
      <c r="O20645" s="1">
        <v>2</v>
      </c>
      <c r="P20645" s="1">
        <v>1</v>
      </c>
      <c r="Q20645" s="1">
        <v>0</v>
      </c>
      <c r="R20645" s="1">
        <v>0</v>
      </c>
      <c r="S20645" s="1">
        <v>1</v>
      </c>
      <c r="T20645" s="1">
        <v>0</v>
      </c>
      <c r="U20645" s="1">
        <v>3</v>
      </c>
      <c r="V20645" s="1">
        <v>1</v>
      </c>
      <c r="W20645" s="1">
        <v>0</v>
      </c>
      <c r="X20645" s="1">
        <v>0</v>
      </c>
      <c r="Y20645" s="1">
        <v>1</v>
      </c>
      <c r="Z20645" s="1">
        <v>0</v>
      </c>
      <c r="AA20645" s="1">
        <v>1</v>
      </c>
      <c r="AB20645" s="1">
        <v>1</v>
      </c>
      <c r="AC20645" s="1">
        <v>0</v>
      </c>
      <c r="AD20645" s="1">
        <v>0</v>
      </c>
      <c r="AE20645" s="1">
        <v>8</v>
      </c>
      <c r="AF20645" s="1">
        <v>2</v>
      </c>
      <c r="AG20645" s="1">
        <v>0</v>
      </c>
      <c r="AH20645" s="1">
        <v>1</v>
      </c>
      <c r="AI20645" s="1">
        <v>1</v>
      </c>
      <c r="AJ20645" s="1">
        <v>0</v>
      </c>
      <c r="AK20645" s="1">
        <v>2</v>
      </c>
      <c r="AL20645" s="1">
        <v>0</v>
      </c>
      <c r="AM20645" s="1">
        <v>1</v>
      </c>
      <c r="AN20645" s="1">
        <v>6</v>
      </c>
      <c r="AO20645" s="1">
        <v>0</v>
      </c>
      <c r="AP20645" s="1">
        <v>4</v>
      </c>
      <c r="AQ20645" s="1">
        <v>0</v>
      </c>
      <c r="AR20645" s="1">
        <v>2</v>
      </c>
      <c r="AS20645" s="1">
        <v>2</v>
      </c>
      <c r="AT20645" s="1">
        <v>3</v>
      </c>
      <c r="AU20645" s="1">
        <v>4</v>
      </c>
      <c r="AV20645" s="1">
        <v>2</v>
      </c>
      <c r="AW20645" s="1">
        <v>1</v>
      </c>
      <c r="AX20645" s="1">
        <v>2</v>
      </c>
      <c r="AY20645" s="1">
        <v>2</v>
      </c>
      <c r="AZ20645" s="1">
        <v>2</v>
      </c>
      <c r="BA20645" s="1">
        <v>4</v>
      </c>
      <c r="BB20645" s="1">
        <v>4</v>
      </c>
      <c r="BC20645" s="1">
        <v>0</v>
      </c>
      <c r="BD20645" s="1">
        <v>1</v>
      </c>
      <c r="BE20645" s="1">
        <v>1</v>
      </c>
      <c r="BF20645" s="1">
        <v>1</v>
      </c>
      <c r="BG20645" s="1">
        <v>7</v>
      </c>
      <c r="BH20645" s="1">
        <v>4</v>
      </c>
      <c r="BI20645" s="1">
        <v>4</v>
      </c>
      <c r="BJ20645" s="1">
        <v>0</v>
      </c>
      <c r="BK20645" s="1">
        <v>2</v>
      </c>
      <c r="BL20645" s="1">
        <v>2</v>
      </c>
      <c r="BM20645" s="1">
        <v>3</v>
      </c>
      <c r="BN20645" s="1">
        <v>3</v>
      </c>
      <c r="BO20645" s="1">
        <v>3</v>
      </c>
      <c r="BP20645" s="1">
        <v>1</v>
      </c>
      <c r="BQ20645" s="1">
        <v>6</v>
      </c>
      <c r="BR20645" s="1">
        <v>3</v>
      </c>
      <c r="BS20645" s="1">
        <v>5</v>
      </c>
      <c r="BT20645" s="1">
        <v>0</v>
      </c>
      <c r="BU20645" s="1">
        <v>5</v>
      </c>
      <c r="BV20645" s="1">
        <v>2</v>
      </c>
      <c r="BW20645" s="1">
        <v>5</v>
      </c>
      <c r="BX20645" s="1">
        <v>0</v>
      </c>
      <c r="BY20645" s="1">
        <v>2</v>
      </c>
      <c r="BZ20645" s="1">
        <v>2</v>
      </c>
      <c r="CA20645" s="1">
        <v>1</v>
      </c>
      <c r="CB20645" s="1">
        <v>2</v>
      </c>
      <c r="CC20645" s="1">
        <v>2</v>
      </c>
      <c r="CD20645" s="1">
        <v>3</v>
      </c>
      <c r="CE20645" s="1">
        <v>4</v>
      </c>
      <c r="CF20645" s="1">
        <v>4</v>
      </c>
      <c r="CG20645" s="1">
        <v>1</v>
      </c>
      <c r="CH20645" s="1">
        <v>3</v>
      </c>
      <c r="CI20645" s="1">
        <v>2</v>
      </c>
      <c r="CJ20645" s="1">
        <v>2</v>
      </c>
      <c r="CK20645" s="1">
        <v>0</v>
      </c>
      <c r="CL20645" s="1">
        <v>1</v>
      </c>
      <c r="CM20645" s="1">
        <v>7</v>
      </c>
      <c r="CN20645" s="1">
        <v>1</v>
      </c>
      <c r="CO20645" s="1">
        <v>1</v>
      </c>
    </row>
    <row r="20646" spans="1:93" x14ac:dyDescent="0.25">
      <c r="A20646" s="1">
        <v>16</v>
      </c>
      <c r="B20646" s="2" t="s">
        <v>14</v>
      </c>
      <c r="C20646" s="1">
        <v>220104004</v>
      </c>
      <c r="D20646" s="1">
        <v>220104</v>
      </c>
      <c r="E20646" s="1" t="s">
        <v>2056</v>
      </c>
      <c r="F20646" s="1" t="s">
        <v>145</v>
      </c>
      <c r="G20646" s="2" t="s">
        <v>595</v>
      </c>
      <c r="H20646" s="2" t="s">
        <v>145</v>
      </c>
      <c r="I20646" s="1">
        <v>176</v>
      </c>
      <c r="J20646" s="1">
        <v>0</v>
      </c>
      <c r="K20646" s="1">
        <v>0</v>
      </c>
      <c r="L20646" s="1">
        <v>0</v>
      </c>
      <c r="M20646" s="1">
        <v>0</v>
      </c>
      <c r="N20646" s="1">
        <v>1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  <c r="U20646" s="1">
        <v>0</v>
      </c>
      <c r="V20646" s="1">
        <v>0</v>
      </c>
      <c r="W20646" s="1">
        <v>0</v>
      </c>
      <c r="X20646" s="1">
        <v>0</v>
      </c>
      <c r="Y20646" s="1">
        <v>0</v>
      </c>
      <c r="Z20646" s="1">
        <v>0</v>
      </c>
      <c r="AA20646" s="1">
        <v>0</v>
      </c>
      <c r="AB20646" s="1">
        <v>1</v>
      </c>
      <c r="AC20646" s="1">
        <v>2</v>
      </c>
      <c r="AD20646" s="1">
        <v>1</v>
      </c>
      <c r="AE20646" s="1">
        <v>1</v>
      </c>
      <c r="AF20646" s="1">
        <v>0</v>
      </c>
      <c r="AG20646" s="1">
        <v>0</v>
      </c>
      <c r="AH20646" s="1">
        <v>0</v>
      </c>
      <c r="AI20646" s="1">
        <v>0</v>
      </c>
      <c r="AJ20646" s="1">
        <v>0</v>
      </c>
      <c r="AK20646" s="1">
        <v>0</v>
      </c>
      <c r="AL20646" s="1">
        <v>0</v>
      </c>
      <c r="AM20646" s="1">
        <v>0</v>
      </c>
      <c r="AN20646" s="1">
        <v>0</v>
      </c>
      <c r="AO20646" s="1">
        <v>1</v>
      </c>
      <c r="AP20646" s="1">
        <v>2</v>
      </c>
      <c r="AQ20646" s="1">
        <v>1</v>
      </c>
      <c r="AR20646" s="1">
        <v>1</v>
      </c>
      <c r="AS20646" s="1">
        <v>1</v>
      </c>
      <c r="AT20646" s="1">
        <v>0</v>
      </c>
      <c r="AU20646" s="1">
        <v>1</v>
      </c>
      <c r="AV20646" s="1">
        <v>2</v>
      </c>
      <c r="AW20646" s="1">
        <v>0</v>
      </c>
      <c r="AX20646" s="1">
        <v>2</v>
      </c>
      <c r="AY20646" s="1">
        <v>1</v>
      </c>
      <c r="AZ20646" s="1">
        <v>1</v>
      </c>
      <c r="BA20646" s="1">
        <v>0</v>
      </c>
      <c r="BB20646" s="1">
        <v>1</v>
      </c>
      <c r="BC20646" s="1">
        <v>0</v>
      </c>
      <c r="BD20646" s="1">
        <v>0</v>
      </c>
      <c r="BE20646" s="1">
        <v>1</v>
      </c>
      <c r="BF20646" s="1">
        <v>1</v>
      </c>
      <c r="BG20646" s="1">
        <v>0</v>
      </c>
      <c r="BH20646" s="1">
        <v>0</v>
      </c>
      <c r="BI20646" s="1">
        <v>1</v>
      </c>
      <c r="BJ20646" s="1">
        <v>2</v>
      </c>
      <c r="BK20646" s="1">
        <v>0</v>
      </c>
      <c r="BL20646" s="1">
        <v>0</v>
      </c>
      <c r="BM20646" s="1">
        <v>0</v>
      </c>
      <c r="BN20646" s="1">
        <v>0</v>
      </c>
      <c r="BO20646" s="1">
        <v>0</v>
      </c>
      <c r="BP20646" s="1">
        <v>0</v>
      </c>
      <c r="BQ20646" s="1">
        <v>1</v>
      </c>
      <c r="BR20646" s="1">
        <v>0</v>
      </c>
      <c r="BS20646" s="1">
        <v>1</v>
      </c>
      <c r="BT20646" s="1">
        <v>0</v>
      </c>
      <c r="BU20646" s="1">
        <v>1</v>
      </c>
      <c r="BV20646" s="1">
        <v>0</v>
      </c>
      <c r="BW20646" s="1">
        <v>0</v>
      </c>
      <c r="BX20646" s="1">
        <v>0</v>
      </c>
      <c r="BY20646" s="1">
        <v>0</v>
      </c>
      <c r="BZ20646" s="1">
        <v>3</v>
      </c>
      <c r="CA20646" s="1">
        <v>1</v>
      </c>
      <c r="CB20646" s="1">
        <v>1</v>
      </c>
      <c r="CC20646" s="1">
        <v>0</v>
      </c>
      <c r="CD20646" s="1">
        <v>0</v>
      </c>
      <c r="CE20646" s="1">
        <v>0</v>
      </c>
      <c r="CF20646" s="1">
        <v>2</v>
      </c>
      <c r="CG20646" s="1">
        <v>1</v>
      </c>
      <c r="CH20646" s="1">
        <v>3</v>
      </c>
      <c r="CI20646" s="1">
        <v>4</v>
      </c>
      <c r="CJ20646" s="1">
        <v>0</v>
      </c>
      <c r="CK20646" s="1">
        <v>1</v>
      </c>
      <c r="CL20646" s="1">
        <v>0</v>
      </c>
      <c r="CM20646" s="1">
        <v>1</v>
      </c>
      <c r="CN20646" s="1">
        <v>0</v>
      </c>
      <c r="CO20646" s="1">
        <v>0</v>
      </c>
    </row>
    <row r="20647" spans="1:93" x14ac:dyDescent="0.25">
      <c r="A20647" s="1">
        <v>16</v>
      </c>
      <c r="B20647" s="2" t="s">
        <v>14</v>
      </c>
      <c r="C20647" s="1">
        <v>220103020</v>
      </c>
      <c r="D20647" s="1">
        <v>220103</v>
      </c>
      <c r="E20647" s="1" t="s">
        <v>2055</v>
      </c>
      <c r="F20647" s="1" t="s">
        <v>148</v>
      </c>
      <c r="G20647" s="2" t="s">
        <v>595</v>
      </c>
      <c r="H20647" s="2" t="s">
        <v>148</v>
      </c>
      <c r="I20647" s="1">
        <v>179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  <c r="U20647" s="1">
        <v>0</v>
      </c>
      <c r="V20647" s="1">
        <v>0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0</v>
      </c>
      <c r="AF20647" s="1">
        <v>0</v>
      </c>
      <c r="AG20647" s="1">
        <v>0</v>
      </c>
      <c r="AH20647" s="1">
        <v>0</v>
      </c>
      <c r="AI20647" s="1">
        <v>0</v>
      </c>
      <c r="AJ20647" s="1">
        <v>0</v>
      </c>
      <c r="AK20647" s="1">
        <v>0</v>
      </c>
      <c r="AL20647" s="1">
        <v>0</v>
      </c>
      <c r="AM20647" s="1">
        <v>0</v>
      </c>
      <c r="AN20647" s="1">
        <v>0</v>
      </c>
      <c r="AO20647" s="1">
        <v>0</v>
      </c>
      <c r="AP20647" s="1">
        <v>0</v>
      </c>
      <c r="AQ20647" s="1">
        <v>0</v>
      </c>
      <c r="AR20647" s="1">
        <v>0</v>
      </c>
      <c r="AS20647" s="1">
        <v>0</v>
      </c>
      <c r="AT20647" s="1">
        <v>0</v>
      </c>
      <c r="AU20647" s="1">
        <v>0</v>
      </c>
      <c r="AV20647" s="1">
        <v>0</v>
      </c>
      <c r="AW20647" s="1">
        <v>0</v>
      </c>
      <c r="AX20647" s="1">
        <v>0</v>
      </c>
      <c r="AY20647" s="1">
        <v>0</v>
      </c>
      <c r="AZ20647" s="1">
        <v>0</v>
      </c>
      <c r="BA20647" s="1">
        <v>0</v>
      </c>
      <c r="BB20647" s="1">
        <v>0</v>
      </c>
      <c r="BC20647" s="1">
        <v>0</v>
      </c>
      <c r="BD20647" s="1">
        <v>0</v>
      </c>
      <c r="BE20647" s="1">
        <v>0</v>
      </c>
      <c r="BF20647" s="1">
        <v>0</v>
      </c>
      <c r="BG20647" s="1">
        <v>0</v>
      </c>
      <c r="BH20647" s="1">
        <v>0</v>
      </c>
      <c r="BI20647" s="1">
        <v>0</v>
      </c>
      <c r="BJ20647" s="1">
        <v>0</v>
      </c>
      <c r="BK20647" s="1">
        <v>0</v>
      </c>
      <c r="BL20647" s="1">
        <v>0</v>
      </c>
      <c r="BM20647" s="1">
        <v>0</v>
      </c>
      <c r="BN20647" s="1">
        <v>0</v>
      </c>
      <c r="BO20647" s="1">
        <v>0</v>
      </c>
      <c r="BP20647" s="1">
        <v>0</v>
      </c>
      <c r="BQ20647" s="1">
        <v>0</v>
      </c>
      <c r="BR20647" s="1">
        <v>0</v>
      </c>
      <c r="BS20647" s="1">
        <v>0</v>
      </c>
      <c r="BT20647" s="1">
        <v>0</v>
      </c>
      <c r="BU20647" s="1">
        <v>0</v>
      </c>
      <c r="BV20647" s="1">
        <v>0</v>
      </c>
      <c r="BW20647" s="1">
        <v>0</v>
      </c>
      <c r="BX20647" s="1">
        <v>0</v>
      </c>
      <c r="BY20647" s="1">
        <v>0</v>
      </c>
      <c r="BZ20647" s="1">
        <v>0</v>
      </c>
      <c r="CA20647" s="1">
        <v>0</v>
      </c>
      <c r="CB20647" s="1">
        <v>0</v>
      </c>
      <c r="CC20647" s="1">
        <v>0</v>
      </c>
      <c r="CD20647" s="1">
        <v>0</v>
      </c>
      <c r="CE20647" s="1">
        <v>0</v>
      </c>
      <c r="CF20647" s="1">
        <v>0</v>
      </c>
      <c r="CG20647" s="1">
        <v>0</v>
      </c>
      <c r="CH20647" s="1">
        <v>0</v>
      </c>
      <c r="CI20647" s="1">
        <v>0</v>
      </c>
      <c r="CJ20647" s="1">
        <v>0</v>
      </c>
      <c r="CK20647" s="1">
        <v>0</v>
      </c>
      <c r="CL20647" s="1">
        <v>0</v>
      </c>
      <c r="CM20647" s="1">
        <v>0</v>
      </c>
      <c r="CN20647" s="1">
        <v>1</v>
      </c>
      <c r="CO20647" s="1">
        <v>0</v>
      </c>
    </row>
    <row r="20648" spans="1:93" x14ac:dyDescent="0.25">
      <c r="A20648" s="1">
        <v>16</v>
      </c>
      <c r="B20648" s="2" t="s">
        <v>14</v>
      </c>
      <c r="C20648" s="1">
        <v>220105028</v>
      </c>
      <c r="D20648" s="1">
        <v>220105</v>
      </c>
      <c r="E20648" s="1" t="s">
        <v>2070</v>
      </c>
      <c r="F20648" s="1" t="s">
        <v>469</v>
      </c>
      <c r="G20648" s="2" t="s">
        <v>595</v>
      </c>
      <c r="H20648" s="2" t="s">
        <v>469</v>
      </c>
      <c r="I20648" s="1">
        <v>185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  <c r="V20648" s="1">
        <v>0</v>
      </c>
      <c r="W20648" s="1">
        <v>0</v>
      </c>
      <c r="X20648" s="1">
        <v>0</v>
      </c>
      <c r="Y20648" s="1">
        <v>0</v>
      </c>
      <c r="Z20648" s="1">
        <v>0</v>
      </c>
      <c r="AA20648" s="1">
        <v>0</v>
      </c>
      <c r="AB20648" s="1">
        <v>0</v>
      </c>
      <c r="AC20648" s="1">
        <v>0</v>
      </c>
      <c r="AD20648" s="1">
        <v>0</v>
      </c>
      <c r="AE20648" s="1">
        <v>0</v>
      </c>
      <c r="AF20648" s="1">
        <v>0</v>
      </c>
      <c r="AG20648" s="1">
        <v>0</v>
      </c>
      <c r="AH20648" s="1">
        <v>0</v>
      </c>
      <c r="AI20648" s="1">
        <v>0</v>
      </c>
      <c r="AJ20648" s="1">
        <v>0</v>
      </c>
      <c r="AK20648" s="1">
        <v>0</v>
      </c>
      <c r="AL20648" s="1">
        <v>0</v>
      </c>
      <c r="AM20648" s="1">
        <v>0</v>
      </c>
      <c r="AN20648" s="1">
        <v>0</v>
      </c>
      <c r="AO20648" s="1">
        <v>1</v>
      </c>
      <c r="AP20648" s="1">
        <v>0</v>
      </c>
      <c r="AQ20648" s="1">
        <v>0</v>
      </c>
      <c r="AR20648" s="1">
        <v>0</v>
      </c>
      <c r="AS20648" s="1">
        <v>0</v>
      </c>
      <c r="AT20648" s="1">
        <v>0</v>
      </c>
      <c r="AU20648" s="1">
        <v>0</v>
      </c>
      <c r="AV20648" s="1">
        <v>0</v>
      </c>
      <c r="AW20648" s="1">
        <v>0</v>
      </c>
      <c r="AX20648" s="1">
        <v>0</v>
      </c>
      <c r="AY20648" s="1">
        <v>0</v>
      </c>
      <c r="AZ20648" s="1">
        <v>0</v>
      </c>
      <c r="BA20648" s="1">
        <v>0</v>
      </c>
      <c r="BB20648" s="1">
        <v>0</v>
      </c>
      <c r="BC20648" s="1">
        <v>0</v>
      </c>
      <c r="BD20648" s="1">
        <v>0</v>
      </c>
      <c r="BE20648" s="1">
        <v>0</v>
      </c>
      <c r="BF20648" s="1">
        <v>0</v>
      </c>
      <c r="BG20648" s="1">
        <v>0</v>
      </c>
      <c r="BH20648" s="1">
        <v>0</v>
      </c>
      <c r="BI20648" s="1">
        <v>0</v>
      </c>
      <c r="BJ20648" s="1">
        <v>0</v>
      </c>
      <c r="BK20648" s="1">
        <v>0</v>
      </c>
      <c r="BL20648" s="1">
        <v>0</v>
      </c>
      <c r="BM20648" s="1">
        <v>0</v>
      </c>
      <c r="BN20648" s="1">
        <v>0</v>
      </c>
      <c r="BO20648" s="1">
        <v>0</v>
      </c>
      <c r="BP20648" s="1">
        <v>0</v>
      </c>
      <c r="BQ20648" s="1">
        <v>0</v>
      </c>
      <c r="BR20648" s="1">
        <v>0</v>
      </c>
      <c r="BS20648" s="1">
        <v>0</v>
      </c>
      <c r="BT20648" s="1">
        <v>0</v>
      </c>
      <c r="BU20648" s="1">
        <v>0</v>
      </c>
      <c r="BV20648" s="1">
        <v>0</v>
      </c>
      <c r="BW20648" s="1">
        <v>0</v>
      </c>
      <c r="BX20648" s="1">
        <v>0</v>
      </c>
      <c r="BY20648" s="1">
        <v>0</v>
      </c>
      <c r="BZ20648" s="1">
        <v>0</v>
      </c>
      <c r="CA20648" s="1">
        <v>0</v>
      </c>
      <c r="CB20648" s="1">
        <v>0</v>
      </c>
      <c r="CC20648" s="1">
        <v>0</v>
      </c>
      <c r="CD20648" s="1">
        <v>0</v>
      </c>
      <c r="CE20648" s="1">
        <v>0</v>
      </c>
      <c r="CF20648" s="1">
        <v>0</v>
      </c>
      <c r="CG20648" s="1">
        <v>0</v>
      </c>
      <c r="CH20648" s="1">
        <v>0</v>
      </c>
      <c r="CI20648" s="1">
        <v>0</v>
      </c>
      <c r="CJ20648" s="1">
        <v>0</v>
      </c>
      <c r="CK20648" s="1">
        <v>0</v>
      </c>
      <c r="CL20648" s="1">
        <v>0</v>
      </c>
      <c r="CM20648" s="1">
        <v>0</v>
      </c>
      <c r="CN20648" s="1">
        <v>0</v>
      </c>
      <c r="CO20648" s="1">
        <v>0</v>
      </c>
    </row>
    <row r="20649" spans="1:93" x14ac:dyDescent="0.25">
      <c r="A20649" s="1">
        <v>16</v>
      </c>
      <c r="B20649" s="2" t="s">
        <v>14</v>
      </c>
      <c r="C20649" s="1">
        <v>220125005</v>
      </c>
      <c r="D20649" s="1">
        <v>220125</v>
      </c>
      <c r="E20649" s="1" t="s">
        <v>2079</v>
      </c>
      <c r="F20649" s="1" t="s">
        <v>77</v>
      </c>
      <c r="G20649" s="2" t="s">
        <v>595</v>
      </c>
      <c r="H20649" s="2" t="s">
        <v>77</v>
      </c>
      <c r="I20649" s="1">
        <v>195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0</v>
      </c>
      <c r="V20649" s="1">
        <v>0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0</v>
      </c>
      <c r="AF20649" s="1">
        <v>0</v>
      </c>
      <c r="AG20649" s="1">
        <v>0</v>
      </c>
      <c r="AH20649" s="1">
        <v>0</v>
      </c>
      <c r="AI20649" s="1">
        <v>0</v>
      </c>
      <c r="AJ20649" s="1">
        <v>0</v>
      </c>
      <c r="AK20649" s="1">
        <v>0</v>
      </c>
      <c r="AL20649" s="1">
        <v>0</v>
      </c>
      <c r="AM20649" s="1">
        <v>0</v>
      </c>
      <c r="AN20649" s="1">
        <v>0</v>
      </c>
      <c r="AO20649" s="1">
        <v>0</v>
      </c>
      <c r="AP20649" s="1">
        <v>0</v>
      </c>
      <c r="AQ20649" s="1">
        <v>0</v>
      </c>
      <c r="AR20649" s="1">
        <v>0</v>
      </c>
      <c r="AS20649" s="1">
        <v>0</v>
      </c>
      <c r="AT20649" s="1">
        <v>0</v>
      </c>
      <c r="AU20649" s="1">
        <v>0</v>
      </c>
      <c r="AV20649" s="1">
        <v>0</v>
      </c>
      <c r="AW20649" s="1">
        <v>0</v>
      </c>
      <c r="AX20649" s="1">
        <v>0</v>
      </c>
      <c r="AY20649" s="1">
        <v>0</v>
      </c>
      <c r="AZ20649" s="1">
        <v>0</v>
      </c>
      <c r="BA20649" s="1">
        <v>0</v>
      </c>
      <c r="BB20649" s="1">
        <v>0</v>
      </c>
      <c r="BC20649" s="1">
        <v>0</v>
      </c>
      <c r="BD20649" s="1">
        <v>0</v>
      </c>
      <c r="BE20649" s="1">
        <v>0</v>
      </c>
      <c r="BF20649" s="1">
        <v>0</v>
      </c>
      <c r="BG20649" s="1">
        <v>1</v>
      </c>
      <c r="BH20649" s="1">
        <v>0</v>
      </c>
      <c r="BI20649" s="1">
        <v>0</v>
      </c>
      <c r="BJ20649" s="1">
        <v>0</v>
      </c>
      <c r="BK20649" s="1">
        <v>0</v>
      </c>
      <c r="BL20649" s="1">
        <v>0</v>
      </c>
      <c r="BM20649" s="1">
        <v>0</v>
      </c>
      <c r="BN20649" s="1">
        <v>0</v>
      </c>
      <c r="BO20649" s="1">
        <v>0</v>
      </c>
      <c r="BP20649" s="1">
        <v>0</v>
      </c>
      <c r="BQ20649" s="1">
        <v>0</v>
      </c>
      <c r="BR20649" s="1">
        <v>0</v>
      </c>
      <c r="BS20649" s="1">
        <v>0</v>
      </c>
      <c r="BT20649" s="1">
        <v>1</v>
      </c>
      <c r="BU20649" s="1">
        <v>0</v>
      </c>
      <c r="BV20649" s="1">
        <v>0</v>
      </c>
      <c r="BW20649" s="1">
        <v>0</v>
      </c>
      <c r="BX20649" s="1">
        <v>0</v>
      </c>
      <c r="BY20649" s="1">
        <v>0</v>
      </c>
      <c r="BZ20649" s="1">
        <v>1</v>
      </c>
      <c r="CA20649" s="1">
        <v>0</v>
      </c>
      <c r="CB20649" s="1">
        <v>1</v>
      </c>
      <c r="CC20649" s="1">
        <v>0</v>
      </c>
      <c r="CD20649" s="1">
        <v>0</v>
      </c>
      <c r="CE20649" s="1">
        <v>0</v>
      </c>
      <c r="CF20649" s="1">
        <v>0</v>
      </c>
      <c r="CG20649" s="1">
        <v>0</v>
      </c>
      <c r="CH20649" s="1">
        <v>0</v>
      </c>
      <c r="CI20649" s="1">
        <v>1</v>
      </c>
      <c r="CJ20649" s="1">
        <v>0</v>
      </c>
      <c r="CK20649" s="1">
        <v>0</v>
      </c>
      <c r="CL20649" s="1">
        <v>1</v>
      </c>
      <c r="CM20649" s="1">
        <v>1</v>
      </c>
      <c r="CN20649" s="1">
        <v>0</v>
      </c>
      <c r="CO20649" s="1">
        <v>0</v>
      </c>
    </row>
    <row r="20650" spans="1:93" x14ac:dyDescent="0.25">
      <c r="A20650" s="1">
        <v>16</v>
      </c>
      <c r="B20650" s="2" t="s">
        <v>14</v>
      </c>
      <c r="C20650" s="1">
        <v>220125007</v>
      </c>
      <c r="D20650" s="1">
        <v>220125</v>
      </c>
      <c r="E20650" s="1" t="s">
        <v>2079</v>
      </c>
      <c r="F20650" s="1" t="s">
        <v>164</v>
      </c>
      <c r="G20650" s="2" t="s">
        <v>595</v>
      </c>
      <c r="H20650" s="2" t="s">
        <v>164</v>
      </c>
      <c r="I20650" s="1">
        <v>197</v>
      </c>
      <c r="J20650" s="1">
        <v>0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0</v>
      </c>
      <c r="W20650" s="1">
        <v>0</v>
      </c>
      <c r="X20650" s="1">
        <v>0</v>
      </c>
      <c r="Y20650" s="1">
        <v>0</v>
      </c>
      <c r="Z20650" s="1">
        <v>0</v>
      </c>
      <c r="AA20650" s="1">
        <v>1</v>
      </c>
      <c r="AB20650" s="1">
        <v>0</v>
      </c>
      <c r="AC20650" s="1">
        <v>0</v>
      </c>
      <c r="AD20650" s="1">
        <v>0</v>
      </c>
      <c r="AE20650" s="1">
        <v>0</v>
      </c>
      <c r="AF20650" s="1">
        <v>1</v>
      </c>
      <c r="AG20650" s="1">
        <v>1</v>
      </c>
      <c r="AH20650" s="1">
        <v>0</v>
      </c>
      <c r="AI20650" s="1">
        <v>0</v>
      </c>
      <c r="AJ20650" s="1">
        <v>0</v>
      </c>
      <c r="AK20650" s="1">
        <v>0</v>
      </c>
      <c r="AL20650" s="1">
        <v>0</v>
      </c>
      <c r="AM20650" s="1">
        <v>0</v>
      </c>
      <c r="AN20650" s="1">
        <v>0</v>
      </c>
      <c r="AO20650" s="1">
        <v>0</v>
      </c>
      <c r="AP20650" s="1">
        <v>0</v>
      </c>
      <c r="AQ20650" s="1">
        <v>0</v>
      </c>
      <c r="AR20650" s="1">
        <v>0</v>
      </c>
      <c r="AS20650" s="1">
        <v>0</v>
      </c>
      <c r="AT20650" s="1">
        <v>0</v>
      </c>
      <c r="AU20650" s="1">
        <v>0</v>
      </c>
      <c r="AV20650" s="1">
        <v>0</v>
      </c>
      <c r="AW20650" s="1">
        <v>0</v>
      </c>
      <c r="AX20650" s="1">
        <v>0</v>
      </c>
      <c r="AY20650" s="1">
        <v>0</v>
      </c>
      <c r="AZ20650" s="1">
        <v>0</v>
      </c>
      <c r="BA20650" s="1">
        <v>0</v>
      </c>
      <c r="BB20650" s="1">
        <v>0</v>
      </c>
      <c r="BC20650" s="1">
        <v>0</v>
      </c>
      <c r="BD20650" s="1">
        <v>0</v>
      </c>
      <c r="BE20650" s="1">
        <v>0</v>
      </c>
      <c r="BF20650" s="1">
        <v>1</v>
      </c>
      <c r="BG20650" s="1">
        <v>0</v>
      </c>
      <c r="BH20650" s="1">
        <v>0</v>
      </c>
      <c r="BI20650" s="1">
        <v>0</v>
      </c>
      <c r="BJ20650" s="1">
        <v>0</v>
      </c>
      <c r="BK20650" s="1">
        <v>0</v>
      </c>
      <c r="BL20650" s="1">
        <v>1</v>
      </c>
      <c r="BM20650" s="1">
        <v>0</v>
      </c>
      <c r="BN20650" s="1">
        <v>0</v>
      </c>
      <c r="BO20650" s="1">
        <v>0</v>
      </c>
      <c r="BP20650" s="1">
        <v>0</v>
      </c>
      <c r="BQ20650" s="1">
        <v>0</v>
      </c>
      <c r="BR20650" s="1">
        <v>0</v>
      </c>
      <c r="BS20650" s="1">
        <v>0</v>
      </c>
      <c r="BT20650" s="1">
        <v>0</v>
      </c>
      <c r="BU20650" s="1">
        <v>0</v>
      </c>
      <c r="BV20650" s="1">
        <v>0</v>
      </c>
      <c r="BW20650" s="1">
        <v>0</v>
      </c>
      <c r="BX20650" s="1">
        <v>0</v>
      </c>
      <c r="BY20650" s="1">
        <v>0</v>
      </c>
      <c r="BZ20650" s="1">
        <v>0</v>
      </c>
      <c r="CA20650" s="1">
        <v>0</v>
      </c>
      <c r="CB20650" s="1">
        <v>0</v>
      </c>
      <c r="CC20650" s="1">
        <v>0</v>
      </c>
      <c r="CD20650" s="1">
        <v>2</v>
      </c>
      <c r="CE20650" s="1">
        <v>0</v>
      </c>
      <c r="CF20650" s="1">
        <v>0</v>
      </c>
      <c r="CG20650" s="1">
        <v>0</v>
      </c>
      <c r="CH20650" s="1">
        <v>0</v>
      </c>
      <c r="CI20650" s="1">
        <v>0</v>
      </c>
      <c r="CJ20650" s="1">
        <v>0</v>
      </c>
      <c r="CK20650" s="1">
        <v>0</v>
      </c>
      <c r="CL20650" s="1">
        <v>0</v>
      </c>
      <c r="CM20650" s="1">
        <v>0</v>
      </c>
      <c r="CN20650" s="1">
        <v>0</v>
      </c>
      <c r="CO20650" s="1">
        <v>0</v>
      </c>
    </row>
    <row r="20651" spans="1:93" x14ac:dyDescent="0.25">
      <c r="A20651" s="1">
        <v>16</v>
      </c>
      <c r="B20651" s="2" t="s">
        <v>14</v>
      </c>
      <c r="C20651" s="1">
        <v>220125008</v>
      </c>
      <c r="D20651" s="1">
        <v>220125</v>
      </c>
      <c r="E20651" s="1" t="s">
        <v>2079</v>
      </c>
      <c r="F20651" s="1" t="s">
        <v>153</v>
      </c>
      <c r="G20651" s="2" t="s">
        <v>595</v>
      </c>
      <c r="H20651" s="2" t="s">
        <v>153</v>
      </c>
      <c r="I20651" s="1">
        <v>198</v>
      </c>
      <c r="J20651" s="1">
        <v>0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1</v>
      </c>
      <c r="T20651" s="1">
        <v>0</v>
      </c>
      <c r="U20651" s="1">
        <v>1</v>
      </c>
      <c r="V20651" s="1">
        <v>0</v>
      </c>
      <c r="W20651" s="1">
        <v>0</v>
      </c>
      <c r="X20651" s="1">
        <v>0</v>
      </c>
      <c r="Y20651" s="1">
        <v>1</v>
      </c>
      <c r="Z20651" s="1">
        <v>0</v>
      </c>
      <c r="AA20651" s="1">
        <v>1</v>
      </c>
      <c r="AB20651" s="1">
        <v>0</v>
      </c>
      <c r="AC20651" s="1">
        <v>1</v>
      </c>
      <c r="AD20651" s="1">
        <v>1</v>
      </c>
      <c r="AE20651" s="1">
        <v>0</v>
      </c>
      <c r="AF20651" s="1">
        <v>0</v>
      </c>
      <c r="AG20651" s="1">
        <v>0</v>
      </c>
      <c r="AH20651" s="1">
        <v>0</v>
      </c>
      <c r="AI20651" s="1">
        <v>0</v>
      </c>
      <c r="AJ20651" s="1">
        <v>0</v>
      </c>
      <c r="AK20651" s="1">
        <v>0</v>
      </c>
      <c r="AL20651" s="1">
        <v>0</v>
      </c>
      <c r="AM20651" s="1">
        <v>0</v>
      </c>
      <c r="AN20651" s="1">
        <v>0</v>
      </c>
      <c r="AO20651" s="1">
        <v>0</v>
      </c>
      <c r="AP20651" s="1">
        <v>0</v>
      </c>
      <c r="AQ20651" s="1">
        <v>0</v>
      </c>
      <c r="AR20651" s="1">
        <v>0</v>
      </c>
      <c r="AS20651" s="1">
        <v>1</v>
      </c>
      <c r="AT20651" s="1">
        <v>0</v>
      </c>
      <c r="AU20651" s="1">
        <v>0</v>
      </c>
      <c r="AV20651" s="1">
        <v>0</v>
      </c>
      <c r="AW20651" s="1">
        <v>1</v>
      </c>
      <c r="AX20651" s="1">
        <v>0</v>
      </c>
      <c r="AY20651" s="1">
        <v>0</v>
      </c>
      <c r="AZ20651" s="1">
        <v>0</v>
      </c>
      <c r="BA20651" s="1">
        <v>0</v>
      </c>
      <c r="BB20651" s="1">
        <v>0</v>
      </c>
      <c r="BC20651" s="1">
        <v>0</v>
      </c>
      <c r="BD20651" s="1">
        <v>0</v>
      </c>
      <c r="BE20651" s="1">
        <v>0</v>
      </c>
      <c r="BF20651" s="1">
        <v>0</v>
      </c>
      <c r="BG20651" s="1">
        <v>0</v>
      </c>
      <c r="BH20651" s="1">
        <v>0</v>
      </c>
      <c r="BI20651" s="1">
        <v>1</v>
      </c>
      <c r="BJ20651" s="1">
        <v>0</v>
      </c>
      <c r="BK20651" s="1">
        <v>0</v>
      </c>
      <c r="BL20651" s="1">
        <v>0</v>
      </c>
      <c r="BM20651" s="1">
        <v>0</v>
      </c>
      <c r="BN20651" s="1">
        <v>0</v>
      </c>
      <c r="BO20651" s="1">
        <v>0</v>
      </c>
      <c r="BP20651" s="1">
        <v>0</v>
      </c>
      <c r="BQ20651" s="1">
        <v>0</v>
      </c>
      <c r="BR20651" s="1">
        <v>0</v>
      </c>
      <c r="BS20651" s="1">
        <v>0</v>
      </c>
      <c r="BT20651" s="1">
        <v>1</v>
      </c>
      <c r="BU20651" s="1">
        <v>0</v>
      </c>
      <c r="BV20651" s="1">
        <v>0</v>
      </c>
      <c r="BW20651" s="1">
        <v>2</v>
      </c>
      <c r="BX20651" s="1">
        <v>0</v>
      </c>
      <c r="BY20651" s="1">
        <v>0</v>
      </c>
      <c r="BZ20651" s="1">
        <v>0</v>
      </c>
      <c r="CA20651" s="1">
        <v>0</v>
      </c>
      <c r="CB20651" s="1">
        <v>0</v>
      </c>
      <c r="CC20651" s="1">
        <v>0</v>
      </c>
      <c r="CD20651" s="1">
        <v>0</v>
      </c>
      <c r="CE20651" s="1">
        <v>0</v>
      </c>
      <c r="CF20651" s="1">
        <v>0</v>
      </c>
      <c r="CG20651" s="1">
        <v>0</v>
      </c>
      <c r="CH20651" s="1">
        <v>0</v>
      </c>
      <c r="CI20651" s="1">
        <v>0</v>
      </c>
      <c r="CJ20651" s="1">
        <v>0</v>
      </c>
      <c r="CK20651" s="1">
        <v>0</v>
      </c>
      <c r="CL20651" s="1">
        <v>1</v>
      </c>
      <c r="CM20651" s="1">
        <v>1</v>
      </c>
      <c r="CN20651" s="1">
        <v>0</v>
      </c>
      <c r="CO20651" s="1">
        <v>0</v>
      </c>
    </row>
    <row r="20652" spans="1:93" x14ac:dyDescent="0.25">
      <c r="A20652" s="1">
        <v>16</v>
      </c>
      <c r="B20652" s="2" t="s">
        <v>14</v>
      </c>
      <c r="C20652" s="1">
        <v>220125010</v>
      </c>
      <c r="D20652" s="1">
        <v>220125</v>
      </c>
      <c r="E20652" s="1" t="s">
        <v>2079</v>
      </c>
      <c r="F20652" s="1" t="s">
        <v>124</v>
      </c>
      <c r="G20652" s="2" t="s">
        <v>595</v>
      </c>
      <c r="H20652" s="2" t="s">
        <v>124</v>
      </c>
      <c r="I20652" s="1">
        <v>200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1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  <c r="V20652" s="1">
        <v>0</v>
      </c>
      <c r="W20652" s="1">
        <v>0</v>
      </c>
      <c r="X20652" s="1">
        <v>0</v>
      </c>
      <c r="Y20652" s="1">
        <v>0</v>
      </c>
      <c r="Z20652" s="1">
        <v>0</v>
      </c>
      <c r="AA20652" s="1">
        <v>0</v>
      </c>
      <c r="AB20652" s="1">
        <v>0</v>
      </c>
      <c r="AC20652" s="1">
        <v>0</v>
      </c>
      <c r="AD20652" s="1">
        <v>0</v>
      </c>
      <c r="AE20652" s="1">
        <v>0</v>
      </c>
      <c r="AF20652" s="1">
        <v>0</v>
      </c>
      <c r="AG20652" s="1">
        <v>0</v>
      </c>
      <c r="AH20652" s="1">
        <v>0</v>
      </c>
      <c r="AI20652" s="1">
        <v>0</v>
      </c>
      <c r="AJ20652" s="1">
        <v>0</v>
      </c>
      <c r="AK20652" s="1">
        <v>0</v>
      </c>
      <c r="AL20652" s="1">
        <v>0</v>
      </c>
      <c r="AM20652" s="1">
        <v>0</v>
      </c>
      <c r="AN20652" s="1">
        <v>0</v>
      </c>
      <c r="AO20652" s="1">
        <v>0</v>
      </c>
      <c r="AP20652" s="1">
        <v>0</v>
      </c>
      <c r="AQ20652" s="1">
        <v>0</v>
      </c>
      <c r="AR20652" s="1">
        <v>0</v>
      </c>
      <c r="AS20652" s="1">
        <v>0</v>
      </c>
      <c r="AT20652" s="1">
        <v>1</v>
      </c>
      <c r="AU20652" s="1">
        <v>0</v>
      </c>
      <c r="AV20652" s="1">
        <v>0</v>
      </c>
      <c r="AW20652" s="1">
        <v>0</v>
      </c>
      <c r="AX20652" s="1">
        <v>0</v>
      </c>
      <c r="AY20652" s="1">
        <v>0</v>
      </c>
      <c r="AZ20652" s="1">
        <v>0</v>
      </c>
      <c r="BA20652" s="1">
        <v>0</v>
      </c>
      <c r="BB20652" s="1">
        <v>0</v>
      </c>
      <c r="BC20652" s="1">
        <v>0</v>
      </c>
      <c r="BD20652" s="1">
        <v>0</v>
      </c>
      <c r="BE20652" s="1">
        <v>0</v>
      </c>
      <c r="BF20652" s="1">
        <v>0</v>
      </c>
      <c r="BG20652" s="1">
        <v>0</v>
      </c>
      <c r="BH20652" s="1">
        <v>0</v>
      </c>
      <c r="BI20652" s="1">
        <v>0</v>
      </c>
      <c r="BJ20652" s="1">
        <v>0</v>
      </c>
      <c r="BK20652" s="1">
        <v>0</v>
      </c>
      <c r="BL20652" s="1">
        <v>0</v>
      </c>
      <c r="BM20652" s="1">
        <v>0</v>
      </c>
      <c r="BN20652" s="1">
        <v>0</v>
      </c>
      <c r="BO20652" s="1">
        <v>0</v>
      </c>
      <c r="BP20652" s="1">
        <v>0</v>
      </c>
      <c r="BQ20652" s="1">
        <v>0</v>
      </c>
      <c r="BR20652" s="1">
        <v>0</v>
      </c>
      <c r="BS20652" s="1">
        <v>0</v>
      </c>
      <c r="BT20652" s="1">
        <v>0</v>
      </c>
      <c r="BU20652" s="1">
        <v>0</v>
      </c>
      <c r="BV20652" s="1">
        <v>0</v>
      </c>
      <c r="BW20652" s="1">
        <v>0</v>
      </c>
      <c r="BX20652" s="1">
        <v>0</v>
      </c>
      <c r="BY20652" s="1">
        <v>0</v>
      </c>
      <c r="BZ20652" s="1">
        <v>0</v>
      </c>
      <c r="CA20652" s="1">
        <v>0</v>
      </c>
      <c r="CB20652" s="1">
        <v>0</v>
      </c>
      <c r="CC20652" s="1">
        <v>0</v>
      </c>
      <c r="CD20652" s="1">
        <v>1</v>
      </c>
      <c r="CE20652" s="1">
        <v>0</v>
      </c>
      <c r="CF20652" s="1">
        <v>0</v>
      </c>
      <c r="CG20652" s="1">
        <v>0</v>
      </c>
      <c r="CH20652" s="1">
        <v>0</v>
      </c>
      <c r="CI20652" s="1">
        <v>0</v>
      </c>
      <c r="CJ20652" s="1">
        <v>0</v>
      </c>
      <c r="CK20652" s="1">
        <v>0</v>
      </c>
      <c r="CL20652" s="1">
        <v>0</v>
      </c>
      <c r="CM20652" s="1">
        <v>0</v>
      </c>
      <c r="CN20652" s="1">
        <v>0</v>
      </c>
      <c r="CO20652" s="1">
        <v>0</v>
      </c>
    </row>
    <row r="20653" spans="1:93" x14ac:dyDescent="0.25">
      <c r="A20653" s="1">
        <v>16</v>
      </c>
      <c r="B20653" s="2" t="s">
        <v>14</v>
      </c>
      <c r="C20653" s="1">
        <v>220115020</v>
      </c>
      <c r="D20653" s="1">
        <v>220115</v>
      </c>
      <c r="E20653" s="1" t="s">
        <v>2061</v>
      </c>
      <c r="F20653" s="1" t="s">
        <v>82</v>
      </c>
      <c r="G20653" s="2" t="s">
        <v>595</v>
      </c>
      <c r="H20653" s="2" t="s">
        <v>82</v>
      </c>
      <c r="I20653" s="1">
        <v>201</v>
      </c>
      <c r="J20653" s="1">
        <v>2</v>
      </c>
      <c r="K20653" s="1">
        <v>0</v>
      </c>
      <c r="L20653" s="1">
        <v>0</v>
      </c>
      <c r="M20653" s="1">
        <v>0</v>
      </c>
      <c r="N20653" s="1">
        <v>0</v>
      </c>
      <c r="O20653" s="1">
        <v>3</v>
      </c>
      <c r="P20653" s="1">
        <v>1</v>
      </c>
      <c r="Q20653" s="1">
        <v>2</v>
      </c>
      <c r="R20653" s="1">
        <v>0</v>
      </c>
      <c r="S20653" s="1">
        <v>0</v>
      </c>
      <c r="T20653" s="1">
        <v>1</v>
      </c>
      <c r="U20653" s="1">
        <v>0</v>
      </c>
      <c r="V20653" s="1">
        <v>0</v>
      </c>
      <c r="W20653" s="1">
        <v>0</v>
      </c>
      <c r="X20653" s="1">
        <v>1</v>
      </c>
      <c r="Y20653" s="1">
        <v>0</v>
      </c>
      <c r="Z20653" s="1">
        <v>0</v>
      </c>
      <c r="AA20653" s="1">
        <v>2</v>
      </c>
      <c r="AB20653" s="1">
        <v>0</v>
      </c>
      <c r="AC20653" s="1">
        <v>1</v>
      </c>
      <c r="AD20653" s="1">
        <v>1</v>
      </c>
      <c r="AE20653" s="1">
        <v>0</v>
      </c>
      <c r="AF20653" s="1">
        <v>0</v>
      </c>
      <c r="AG20653" s="1">
        <v>0</v>
      </c>
      <c r="AH20653" s="1">
        <v>0</v>
      </c>
      <c r="AI20653" s="1">
        <v>1</v>
      </c>
      <c r="AJ20653" s="1">
        <v>1</v>
      </c>
      <c r="AK20653" s="1">
        <v>0</v>
      </c>
      <c r="AL20653" s="1">
        <v>0</v>
      </c>
      <c r="AM20653" s="1">
        <v>0</v>
      </c>
      <c r="AN20653" s="1">
        <v>0</v>
      </c>
      <c r="AO20653" s="1">
        <v>0</v>
      </c>
      <c r="AP20653" s="1">
        <v>1</v>
      </c>
      <c r="AQ20653" s="1">
        <v>0</v>
      </c>
      <c r="AR20653" s="1">
        <v>1</v>
      </c>
      <c r="AS20653" s="1">
        <v>0</v>
      </c>
      <c r="AT20653" s="1">
        <v>0</v>
      </c>
      <c r="AU20653" s="1">
        <v>0</v>
      </c>
      <c r="AV20653" s="1">
        <v>0</v>
      </c>
      <c r="AW20653" s="1">
        <v>1</v>
      </c>
      <c r="AX20653" s="1">
        <v>0</v>
      </c>
      <c r="AY20653" s="1">
        <v>0</v>
      </c>
      <c r="AZ20653" s="1">
        <v>1</v>
      </c>
      <c r="BA20653" s="1">
        <v>0</v>
      </c>
      <c r="BB20653" s="1">
        <v>0</v>
      </c>
      <c r="BC20653" s="1">
        <v>0</v>
      </c>
      <c r="BD20653" s="1">
        <v>0</v>
      </c>
      <c r="BE20653" s="1">
        <v>0</v>
      </c>
      <c r="BF20653" s="1">
        <v>0</v>
      </c>
      <c r="BG20653" s="1">
        <v>0</v>
      </c>
      <c r="BH20653" s="1">
        <v>0</v>
      </c>
      <c r="BI20653" s="1">
        <v>0</v>
      </c>
      <c r="BJ20653" s="1">
        <v>1</v>
      </c>
      <c r="BK20653" s="1">
        <v>0</v>
      </c>
      <c r="BL20653" s="1">
        <v>0</v>
      </c>
      <c r="BM20653" s="1">
        <v>0</v>
      </c>
      <c r="BN20653" s="1">
        <v>0</v>
      </c>
      <c r="BO20653" s="1">
        <v>0</v>
      </c>
      <c r="BP20653" s="1">
        <v>0</v>
      </c>
      <c r="BQ20653" s="1">
        <v>0</v>
      </c>
      <c r="BR20653" s="1">
        <v>1</v>
      </c>
      <c r="BS20653" s="1">
        <v>0</v>
      </c>
      <c r="BT20653" s="1">
        <v>1</v>
      </c>
      <c r="BU20653" s="1">
        <v>0</v>
      </c>
      <c r="BV20653" s="1">
        <v>1</v>
      </c>
      <c r="BW20653" s="1">
        <v>0</v>
      </c>
      <c r="BX20653" s="1">
        <v>0</v>
      </c>
      <c r="BY20653" s="1">
        <v>0</v>
      </c>
      <c r="BZ20653" s="1">
        <v>0</v>
      </c>
      <c r="CA20653" s="1">
        <v>0</v>
      </c>
      <c r="CB20653" s="1">
        <v>0</v>
      </c>
      <c r="CC20653" s="1">
        <v>0</v>
      </c>
      <c r="CD20653" s="1">
        <v>0</v>
      </c>
      <c r="CE20653" s="1">
        <v>0</v>
      </c>
      <c r="CF20653" s="1">
        <v>0</v>
      </c>
      <c r="CG20653" s="1">
        <v>0</v>
      </c>
      <c r="CH20653" s="1">
        <v>0</v>
      </c>
      <c r="CI20653" s="1">
        <v>1</v>
      </c>
      <c r="CJ20653" s="1">
        <v>0</v>
      </c>
      <c r="CK20653" s="1">
        <v>0</v>
      </c>
      <c r="CL20653" s="1">
        <v>1</v>
      </c>
      <c r="CM20653" s="1">
        <v>0</v>
      </c>
      <c r="CN20653" s="1">
        <v>1</v>
      </c>
      <c r="CO20653" s="1">
        <v>0</v>
      </c>
    </row>
    <row r="20654" spans="1:93" x14ac:dyDescent="0.25">
      <c r="A20654" s="1">
        <v>16</v>
      </c>
      <c r="B20654" s="2" t="s">
        <v>14</v>
      </c>
      <c r="C20654" s="1">
        <v>220115021</v>
      </c>
      <c r="D20654" s="1">
        <v>220115</v>
      </c>
      <c r="E20654" s="1" t="s">
        <v>2061</v>
      </c>
      <c r="F20654" s="1" t="s">
        <v>374</v>
      </c>
      <c r="G20654" s="2" t="s">
        <v>595</v>
      </c>
      <c r="H20654" s="2" t="s">
        <v>374</v>
      </c>
      <c r="I20654" s="1">
        <v>202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  <c r="U20654" s="1">
        <v>0</v>
      </c>
      <c r="V20654" s="1">
        <v>0</v>
      </c>
      <c r="W20654" s="1">
        <v>0</v>
      </c>
      <c r="X20654" s="1">
        <v>0</v>
      </c>
      <c r="Y20654" s="1">
        <v>0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0</v>
      </c>
      <c r="AF20654" s="1">
        <v>0</v>
      </c>
      <c r="AG20654" s="1">
        <v>0</v>
      </c>
      <c r="AH20654" s="1">
        <v>0</v>
      </c>
      <c r="AI20654" s="1">
        <v>0</v>
      </c>
      <c r="AJ20654" s="1">
        <v>0</v>
      </c>
      <c r="AK20654" s="1">
        <v>0</v>
      </c>
      <c r="AL20654" s="1">
        <v>0</v>
      </c>
      <c r="AM20654" s="1">
        <v>0</v>
      </c>
      <c r="AN20654" s="1">
        <v>0</v>
      </c>
      <c r="AO20654" s="1">
        <v>0</v>
      </c>
      <c r="AP20654" s="1">
        <v>0</v>
      </c>
      <c r="AQ20654" s="1">
        <v>0</v>
      </c>
      <c r="AR20654" s="1">
        <v>0</v>
      </c>
      <c r="AS20654" s="1">
        <v>0</v>
      </c>
      <c r="AT20654" s="1">
        <v>0</v>
      </c>
      <c r="AU20654" s="1">
        <v>0</v>
      </c>
      <c r="AV20654" s="1">
        <v>0</v>
      </c>
      <c r="AW20654" s="1">
        <v>0</v>
      </c>
      <c r="AX20654" s="1">
        <v>0</v>
      </c>
      <c r="AY20654" s="1">
        <v>0</v>
      </c>
      <c r="AZ20654" s="1">
        <v>0</v>
      </c>
      <c r="BA20654" s="1">
        <v>0</v>
      </c>
      <c r="BB20654" s="1">
        <v>0</v>
      </c>
      <c r="BC20654" s="1">
        <v>0</v>
      </c>
      <c r="BD20654" s="1">
        <v>0</v>
      </c>
      <c r="BE20654" s="1">
        <v>0</v>
      </c>
      <c r="BF20654" s="1">
        <v>0</v>
      </c>
      <c r="BG20654" s="1">
        <v>0</v>
      </c>
      <c r="BH20654" s="1">
        <v>0</v>
      </c>
      <c r="BI20654" s="1">
        <v>0</v>
      </c>
      <c r="BJ20654" s="1">
        <v>0</v>
      </c>
      <c r="BK20654" s="1">
        <v>0</v>
      </c>
      <c r="BL20654" s="1">
        <v>0</v>
      </c>
      <c r="BM20654" s="1">
        <v>0</v>
      </c>
      <c r="BN20654" s="1">
        <v>0</v>
      </c>
      <c r="BO20654" s="1">
        <v>0</v>
      </c>
      <c r="BP20654" s="1">
        <v>0</v>
      </c>
      <c r="BQ20654" s="1">
        <v>0</v>
      </c>
      <c r="BR20654" s="1">
        <v>0</v>
      </c>
      <c r="BS20654" s="1">
        <v>0</v>
      </c>
      <c r="BT20654" s="1">
        <v>0</v>
      </c>
      <c r="BU20654" s="1">
        <v>0</v>
      </c>
      <c r="BV20654" s="1">
        <v>0</v>
      </c>
      <c r="BW20654" s="1">
        <v>0</v>
      </c>
      <c r="BX20654" s="1">
        <v>0</v>
      </c>
      <c r="BY20654" s="1">
        <v>0</v>
      </c>
      <c r="BZ20654" s="1">
        <v>0</v>
      </c>
      <c r="CA20654" s="1">
        <v>0</v>
      </c>
      <c r="CB20654" s="1">
        <v>0</v>
      </c>
      <c r="CC20654" s="1">
        <v>0</v>
      </c>
      <c r="CD20654" s="1">
        <v>0</v>
      </c>
      <c r="CE20654" s="1">
        <v>0</v>
      </c>
      <c r="CF20654" s="1">
        <v>1</v>
      </c>
      <c r="CG20654" s="1">
        <v>0</v>
      </c>
      <c r="CH20654" s="1">
        <v>0</v>
      </c>
      <c r="CI20654" s="1">
        <v>0</v>
      </c>
      <c r="CJ20654" s="1">
        <v>0</v>
      </c>
      <c r="CK20654" s="1">
        <v>0</v>
      </c>
      <c r="CL20654" s="1">
        <v>0</v>
      </c>
      <c r="CM20654" s="1">
        <v>0</v>
      </c>
      <c r="CN20654" s="1">
        <v>0</v>
      </c>
      <c r="CO20654" s="1">
        <v>0</v>
      </c>
    </row>
    <row r="20655" spans="1:93" x14ac:dyDescent="0.25">
      <c r="A20655" s="1">
        <v>16</v>
      </c>
      <c r="B20655" s="2" t="s">
        <v>14</v>
      </c>
      <c r="C20655" s="1">
        <v>220119010</v>
      </c>
      <c r="D20655" s="1">
        <v>220119</v>
      </c>
      <c r="E20655" s="1" t="s">
        <v>2069</v>
      </c>
      <c r="F20655" s="1" t="s">
        <v>350</v>
      </c>
      <c r="G20655" s="2" t="s">
        <v>595</v>
      </c>
      <c r="H20655" s="2" t="s">
        <v>350</v>
      </c>
      <c r="I20655" s="1">
        <v>207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  <c r="U20655" s="1">
        <v>0</v>
      </c>
      <c r="V20655" s="1">
        <v>0</v>
      </c>
      <c r="W20655" s="1">
        <v>0</v>
      </c>
      <c r="X20655" s="1">
        <v>0</v>
      </c>
      <c r="Y20655" s="1">
        <v>0</v>
      </c>
      <c r="Z20655" s="1">
        <v>0</v>
      </c>
      <c r="AA20655" s="1">
        <v>0</v>
      </c>
      <c r="AB20655" s="1">
        <v>0</v>
      </c>
      <c r="AC20655" s="1">
        <v>0</v>
      </c>
      <c r="AD20655" s="1">
        <v>0</v>
      </c>
      <c r="AE20655" s="1">
        <v>0</v>
      </c>
      <c r="AF20655" s="1">
        <v>0</v>
      </c>
      <c r="AG20655" s="1">
        <v>0</v>
      </c>
      <c r="AH20655" s="1">
        <v>0</v>
      </c>
      <c r="AI20655" s="1">
        <v>0</v>
      </c>
      <c r="AJ20655" s="1">
        <v>0</v>
      </c>
      <c r="AK20655" s="1">
        <v>0</v>
      </c>
      <c r="AL20655" s="1">
        <v>0</v>
      </c>
      <c r="AM20655" s="1">
        <v>0</v>
      </c>
      <c r="AN20655" s="1">
        <v>0</v>
      </c>
      <c r="AO20655" s="1">
        <v>0</v>
      </c>
      <c r="AP20655" s="1">
        <v>0</v>
      </c>
      <c r="AQ20655" s="1">
        <v>0</v>
      </c>
      <c r="AR20655" s="1">
        <v>0</v>
      </c>
      <c r="AS20655" s="1">
        <v>0</v>
      </c>
      <c r="AT20655" s="1">
        <v>0</v>
      </c>
      <c r="AU20655" s="1">
        <v>0</v>
      </c>
      <c r="AV20655" s="1">
        <v>0</v>
      </c>
      <c r="AW20655" s="1">
        <v>0</v>
      </c>
      <c r="AX20655" s="1">
        <v>0</v>
      </c>
      <c r="AY20655" s="1">
        <v>0</v>
      </c>
      <c r="AZ20655" s="1">
        <v>0</v>
      </c>
      <c r="BA20655" s="1">
        <v>0</v>
      </c>
      <c r="BB20655" s="1">
        <v>0</v>
      </c>
      <c r="BC20655" s="1">
        <v>0</v>
      </c>
      <c r="BD20655" s="1">
        <v>0</v>
      </c>
      <c r="BE20655" s="1">
        <v>0</v>
      </c>
      <c r="BF20655" s="1">
        <v>0</v>
      </c>
      <c r="BG20655" s="1">
        <v>0</v>
      </c>
      <c r="BH20655" s="1">
        <v>0</v>
      </c>
      <c r="BI20655" s="1">
        <v>0</v>
      </c>
      <c r="BJ20655" s="1">
        <v>0</v>
      </c>
      <c r="BK20655" s="1">
        <v>0</v>
      </c>
      <c r="BL20655" s="1">
        <v>0</v>
      </c>
      <c r="BM20655" s="1">
        <v>0</v>
      </c>
      <c r="BN20655" s="1">
        <v>0</v>
      </c>
      <c r="BO20655" s="1">
        <v>0</v>
      </c>
      <c r="BP20655" s="1">
        <v>0</v>
      </c>
      <c r="BQ20655" s="1">
        <v>0</v>
      </c>
      <c r="BR20655" s="1">
        <v>0</v>
      </c>
      <c r="BS20655" s="1">
        <v>0</v>
      </c>
      <c r="BT20655" s="1">
        <v>0</v>
      </c>
      <c r="BU20655" s="1">
        <v>0</v>
      </c>
      <c r="BV20655" s="1">
        <v>0</v>
      </c>
      <c r="BW20655" s="1">
        <v>0</v>
      </c>
      <c r="BX20655" s="1">
        <v>0</v>
      </c>
      <c r="BY20655" s="1">
        <v>0</v>
      </c>
      <c r="BZ20655" s="1">
        <v>0</v>
      </c>
      <c r="CA20655" s="1">
        <v>0</v>
      </c>
      <c r="CB20655" s="1">
        <v>0</v>
      </c>
      <c r="CC20655" s="1">
        <v>0</v>
      </c>
      <c r="CD20655" s="1">
        <v>0</v>
      </c>
      <c r="CE20655" s="1">
        <v>0</v>
      </c>
      <c r="CF20655" s="1">
        <v>0</v>
      </c>
      <c r="CG20655" s="1">
        <v>0</v>
      </c>
      <c r="CH20655" s="1">
        <v>0</v>
      </c>
      <c r="CI20655" s="1">
        <v>0</v>
      </c>
      <c r="CJ20655" s="1">
        <v>0</v>
      </c>
      <c r="CK20655" s="1">
        <v>0</v>
      </c>
      <c r="CL20655" s="1">
        <v>0</v>
      </c>
      <c r="CM20655" s="1">
        <v>0</v>
      </c>
      <c r="CN20655" s="1">
        <v>0</v>
      </c>
      <c r="CO20655" s="1">
        <v>1</v>
      </c>
    </row>
    <row r="20656" spans="1:93" x14ac:dyDescent="0.25">
      <c r="A20656" s="1">
        <v>16</v>
      </c>
      <c r="B20656" s="2" t="s">
        <v>14</v>
      </c>
      <c r="C20656" s="1">
        <v>220103022</v>
      </c>
      <c r="D20656" s="1">
        <v>220103</v>
      </c>
      <c r="E20656" s="1" t="s">
        <v>2055</v>
      </c>
      <c r="F20656" s="1" t="s">
        <v>154</v>
      </c>
      <c r="G20656" s="2" t="s">
        <v>595</v>
      </c>
      <c r="H20656" s="2" t="s">
        <v>154</v>
      </c>
      <c r="I20656" s="1">
        <v>208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  <c r="U20656" s="1">
        <v>0</v>
      </c>
      <c r="V20656" s="1">
        <v>0</v>
      </c>
      <c r="W20656" s="1">
        <v>0</v>
      </c>
      <c r="X20656" s="1">
        <v>0</v>
      </c>
      <c r="Y20656" s="1">
        <v>0</v>
      </c>
      <c r="Z20656" s="1">
        <v>0</v>
      </c>
      <c r="AA20656" s="1">
        <v>1</v>
      </c>
      <c r="AB20656" s="1">
        <v>0</v>
      </c>
      <c r="AC20656" s="1">
        <v>0</v>
      </c>
      <c r="AD20656" s="1">
        <v>0</v>
      </c>
      <c r="AE20656" s="1">
        <v>0</v>
      </c>
      <c r="AF20656" s="1">
        <v>0</v>
      </c>
      <c r="AG20656" s="1">
        <v>0</v>
      </c>
      <c r="AH20656" s="1">
        <v>0</v>
      </c>
      <c r="AI20656" s="1">
        <v>0</v>
      </c>
      <c r="AJ20656" s="1">
        <v>0</v>
      </c>
      <c r="AK20656" s="1">
        <v>0</v>
      </c>
      <c r="AL20656" s="1">
        <v>0</v>
      </c>
      <c r="AM20656" s="1">
        <v>0</v>
      </c>
      <c r="AN20656" s="1">
        <v>0</v>
      </c>
      <c r="AO20656" s="1">
        <v>0</v>
      </c>
      <c r="AP20656" s="1">
        <v>0</v>
      </c>
      <c r="AQ20656" s="1">
        <v>0</v>
      </c>
      <c r="AR20656" s="1">
        <v>0</v>
      </c>
      <c r="AS20656" s="1">
        <v>0</v>
      </c>
      <c r="AT20656" s="1">
        <v>0</v>
      </c>
      <c r="AU20656" s="1">
        <v>0</v>
      </c>
      <c r="AV20656" s="1">
        <v>0</v>
      </c>
      <c r="AW20656" s="1">
        <v>0</v>
      </c>
      <c r="AX20656" s="1">
        <v>0</v>
      </c>
      <c r="AY20656" s="1">
        <v>0</v>
      </c>
      <c r="AZ20656" s="1">
        <v>0</v>
      </c>
      <c r="BA20656" s="1">
        <v>0</v>
      </c>
      <c r="BB20656" s="1">
        <v>0</v>
      </c>
      <c r="BC20656" s="1">
        <v>0</v>
      </c>
      <c r="BD20656" s="1">
        <v>0</v>
      </c>
      <c r="BE20656" s="1">
        <v>0</v>
      </c>
      <c r="BF20656" s="1">
        <v>0</v>
      </c>
      <c r="BG20656" s="1">
        <v>0</v>
      </c>
      <c r="BH20656" s="1">
        <v>0</v>
      </c>
      <c r="BI20656" s="1">
        <v>0</v>
      </c>
      <c r="BJ20656" s="1">
        <v>0</v>
      </c>
      <c r="BK20656" s="1">
        <v>0</v>
      </c>
      <c r="BL20656" s="1">
        <v>0</v>
      </c>
      <c r="BM20656" s="1">
        <v>0</v>
      </c>
      <c r="BN20656" s="1">
        <v>0</v>
      </c>
      <c r="BO20656" s="1">
        <v>0</v>
      </c>
      <c r="BP20656" s="1">
        <v>0</v>
      </c>
      <c r="BQ20656" s="1">
        <v>0</v>
      </c>
      <c r="BR20656" s="1">
        <v>0</v>
      </c>
      <c r="BS20656" s="1">
        <v>0</v>
      </c>
      <c r="BT20656" s="1">
        <v>0</v>
      </c>
      <c r="BU20656" s="1">
        <v>0</v>
      </c>
      <c r="BV20656" s="1">
        <v>0</v>
      </c>
      <c r="BW20656" s="1">
        <v>0</v>
      </c>
      <c r="BX20656" s="1">
        <v>0</v>
      </c>
      <c r="BY20656" s="1">
        <v>0</v>
      </c>
      <c r="BZ20656" s="1">
        <v>0</v>
      </c>
      <c r="CA20656" s="1">
        <v>0</v>
      </c>
      <c r="CB20656" s="1">
        <v>0</v>
      </c>
      <c r="CC20656" s="1">
        <v>0</v>
      </c>
      <c r="CD20656" s="1">
        <v>0</v>
      </c>
      <c r="CE20656" s="1">
        <v>0</v>
      </c>
      <c r="CF20656" s="1">
        <v>0</v>
      </c>
      <c r="CG20656" s="1">
        <v>0</v>
      </c>
      <c r="CH20656" s="1">
        <v>0</v>
      </c>
      <c r="CI20656" s="1">
        <v>0</v>
      </c>
      <c r="CJ20656" s="1">
        <v>0</v>
      </c>
      <c r="CK20656" s="1">
        <v>0</v>
      </c>
      <c r="CL20656" s="1">
        <v>0</v>
      </c>
      <c r="CM20656" s="1">
        <v>0</v>
      </c>
      <c r="CN20656" s="1">
        <v>0</v>
      </c>
      <c r="CO20656" s="1">
        <v>0</v>
      </c>
    </row>
    <row r="20657" spans="1:93" x14ac:dyDescent="0.25">
      <c r="A20657" s="1">
        <v>16</v>
      </c>
      <c r="B20657" s="2" t="s">
        <v>14</v>
      </c>
      <c r="C20657" s="1">
        <v>220103023</v>
      </c>
      <c r="D20657" s="1">
        <v>220103</v>
      </c>
      <c r="E20657" s="1" t="s">
        <v>2055</v>
      </c>
      <c r="F20657" s="1" t="s">
        <v>106</v>
      </c>
      <c r="G20657" s="2" t="s">
        <v>595</v>
      </c>
      <c r="H20657" s="2" t="s">
        <v>106</v>
      </c>
      <c r="I20657" s="1">
        <v>209</v>
      </c>
      <c r="J20657" s="1">
        <v>0</v>
      </c>
      <c r="K20657" s="1">
        <v>1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  <c r="V20657" s="1">
        <v>0</v>
      </c>
      <c r="W20657" s="1">
        <v>0</v>
      </c>
      <c r="X20657" s="1">
        <v>0</v>
      </c>
      <c r="Y20657" s="1">
        <v>0</v>
      </c>
      <c r="Z20657" s="1">
        <v>0</v>
      </c>
      <c r="AA20657" s="1">
        <v>0</v>
      </c>
      <c r="AB20657" s="1">
        <v>0</v>
      </c>
      <c r="AC20657" s="1">
        <v>0</v>
      </c>
      <c r="AD20657" s="1">
        <v>0</v>
      </c>
      <c r="AE20657" s="1">
        <v>0</v>
      </c>
      <c r="AF20657" s="1">
        <v>0</v>
      </c>
      <c r="AG20657" s="1">
        <v>0</v>
      </c>
      <c r="AH20657" s="1">
        <v>0</v>
      </c>
      <c r="AI20657" s="1">
        <v>0</v>
      </c>
      <c r="AJ20657" s="1">
        <v>1</v>
      </c>
      <c r="AK20657" s="1">
        <v>0</v>
      </c>
      <c r="AL20657" s="1">
        <v>0</v>
      </c>
      <c r="AM20657" s="1">
        <v>0</v>
      </c>
      <c r="AN20657" s="1">
        <v>0</v>
      </c>
      <c r="AO20657" s="1">
        <v>0</v>
      </c>
      <c r="AP20657" s="1">
        <v>0</v>
      </c>
      <c r="AQ20657" s="1">
        <v>0</v>
      </c>
      <c r="AR20657" s="1">
        <v>0</v>
      </c>
      <c r="AS20657" s="1">
        <v>0</v>
      </c>
      <c r="AT20657" s="1">
        <v>0</v>
      </c>
      <c r="AU20657" s="1">
        <v>0</v>
      </c>
      <c r="AV20657" s="1">
        <v>0</v>
      </c>
      <c r="AW20657" s="1">
        <v>0</v>
      </c>
      <c r="AX20657" s="1">
        <v>0</v>
      </c>
      <c r="AY20657" s="1">
        <v>0</v>
      </c>
      <c r="AZ20657" s="1">
        <v>0</v>
      </c>
      <c r="BA20657" s="1">
        <v>0</v>
      </c>
      <c r="BB20657" s="1">
        <v>0</v>
      </c>
      <c r="BC20657" s="1">
        <v>0</v>
      </c>
      <c r="BD20657" s="1">
        <v>0</v>
      </c>
      <c r="BE20657" s="1">
        <v>0</v>
      </c>
      <c r="BF20657" s="1">
        <v>0</v>
      </c>
      <c r="BG20657" s="1">
        <v>0</v>
      </c>
      <c r="BH20657" s="1">
        <v>0</v>
      </c>
      <c r="BI20657" s="1">
        <v>0</v>
      </c>
      <c r="BJ20657" s="1">
        <v>0</v>
      </c>
      <c r="BK20657" s="1">
        <v>0</v>
      </c>
      <c r="BL20657" s="1">
        <v>0</v>
      </c>
      <c r="BM20657" s="1">
        <v>0</v>
      </c>
      <c r="BN20657" s="1">
        <v>0</v>
      </c>
      <c r="BO20657" s="1">
        <v>0</v>
      </c>
      <c r="BP20657" s="1">
        <v>0</v>
      </c>
      <c r="BQ20657" s="1">
        <v>0</v>
      </c>
      <c r="BR20657" s="1">
        <v>0</v>
      </c>
      <c r="BS20657" s="1">
        <v>0</v>
      </c>
      <c r="BT20657" s="1">
        <v>0</v>
      </c>
      <c r="BU20657" s="1">
        <v>0</v>
      </c>
      <c r="BV20657" s="1">
        <v>0</v>
      </c>
      <c r="BW20657" s="1">
        <v>0</v>
      </c>
      <c r="BX20657" s="1">
        <v>0</v>
      </c>
      <c r="BY20657" s="1">
        <v>0</v>
      </c>
      <c r="BZ20657" s="1">
        <v>0</v>
      </c>
      <c r="CA20657" s="1">
        <v>0</v>
      </c>
      <c r="CB20657" s="1">
        <v>0</v>
      </c>
      <c r="CC20657" s="1">
        <v>0</v>
      </c>
      <c r="CD20657" s="1">
        <v>1</v>
      </c>
      <c r="CE20657" s="1">
        <v>0</v>
      </c>
      <c r="CF20657" s="1">
        <v>0</v>
      </c>
      <c r="CG20657" s="1">
        <v>0</v>
      </c>
      <c r="CH20657" s="1">
        <v>0</v>
      </c>
      <c r="CI20657" s="1">
        <v>0</v>
      </c>
      <c r="CJ20657" s="1">
        <v>0</v>
      </c>
      <c r="CK20657" s="1">
        <v>0</v>
      </c>
      <c r="CL20657" s="1">
        <v>0</v>
      </c>
      <c r="CM20657" s="1">
        <v>0</v>
      </c>
      <c r="CN20657" s="1">
        <v>0</v>
      </c>
      <c r="CO20657" s="1">
        <v>0</v>
      </c>
    </row>
    <row r="20658" spans="1:93" x14ac:dyDescent="0.25">
      <c r="A20658" s="1">
        <v>16</v>
      </c>
      <c r="B20658" s="2" t="s">
        <v>14</v>
      </c>
      <c r="C20658" s="1">
        <v>220115042</v>
      </c>
      <c r="D20658" s="1">
        <v>220115</v>
      </c>
      <c r="E20658" s="1" t="s">
        <v>2061</v>
      </c>
      <c r="F20658" s="1" t="s">
        <v>416</v>
      </c>
      <c r="G20658" s="2" t="s">
        <v>595</v>
      </c>
      <c r="H20658" s="2" t="s">
        <v>416</v>
      </c>
      <c r="I20658" s="1">
        <v>212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0</v>
      </c>
      <c r="X20658" s="1">
        <v>0</v>
      </c>
      <c r="Y20658" s="1">
        <v>0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0</v>
      </c>
      <c r="AF20658" s="1">
        <v>0</v>
      </c>
      <c r="AG20658" s="1">
        <v>0</v>
      </c>
      <c r="AH20658" s="1">
        <v>0</v>
      </c>
      <c r="AI20658" s="1">
        <v>0</v>
      </c>
      <c r="AJ20658" s="1">
        <v>0</v>
      </c>
      <c r="AK20658" s="1">
        <v>0</v>
      </c>
      <c r="AL20658" s="1">
        <v>0</v>
      </c>
      <c r="AM20658" s="1">
        <v>0</v>
      </c>
      <c r="AN20658" s="1">
        <v>0</v>
      </c>
      <c r="AO20658" s="1">
        <v>0</v>
      </c>
      <c r="AP20658" s="1">
        <v>0</v>
      </c>
      <c r="AQ20658" s="1">
        <v>0</v>
      </c>
      <c r="AR20658" s="1">
        <v>0</v>
      </c>
      <c r="AS20658" s="1">
        <v>0</v>
      </c>
      <c r="AT20658" s="1">
        <v>0</v>
      </c>
      <c r="AU20658" s="1">
        <v>0</v>
      </c>
      <c r="AV20658" s="1">
        <v>0</v>
      </c>
      <c r="AW20658" s="1">
        <v>0</v>
      </c>
      <c r="AX20658" s="1">
        <v>0</v>
      </c>
      <c r="AY20658" s="1">
        <v>0</v>
      </c>
      <c r="AZ20658" s="1">
        <v>1</v>
      </c>
      <c r="BA20658" s="1">
        <v>0</v>
      </c>
      <c r="BB20658" s="1">
        <v>0</v>
      </c>
      <c r="BC20658" s="1">
        <v>0</v>
      </c>
      <c r="BD20658" s="1">
        <v>0</v>
      </c>
      <c r="BE20658" s="1">
        <v>0</v>
      </c>
      <c r="BF20658" s="1">
        <v>0</v>
      </c>
      <c r="BG20658" s="1">
        <v>0</v>
      </c>
      <c r="BH20658" s="1">
        <v>0</v>
      </c>
      <c r="BI20658" s="1">
        <v>0</v>
      </c>
      <c r="BJ20658" s="1">
        <v>0</v>
      </c>
      <c r="BK20658" s="1">
        <v>0</v>
      </c>
      <c r="BL20658" s="1">
        <v>0</v>
      </c>
      <c r="BM20658" s="1">
        <v>0</v>
      </c>
      <c r="BN20658" s="1">
        <v>0</v>
      </c>
      <c r="BO20658" s="1">
        <v>0</v>
      </c>
      <c r="BP20658" s="1">
        <v>0</v>
      </c>
      <c r="BQ20658" s="1">
        <v>0</v>
      </c>
      <c r="BR20658" s="1">
        <v>0</v>
      </c>
      <c r="BS20658" s="1">
        <v>0</v>
      </c>
      <c r="BT20658" s="1">
        <v>0</v>
      </c>
      <c r="BU20658" s="1">
        <v>0</v>
      </c>
      <c r="BV20658" s="1">
        <v>0</v>
      </c>
      <c r="BW20658" s="1">
        <v>0</v>
      </c>
      <c r="BX20658" s="1">
        <v>1</v>
      </c>
      <c r="BY20658" s="1">
        <v>0</v>
      </c>
      <c r="BZ20658" s="1">
        <v>0</v>
      </c>
      <c r="CA20658" s="1">
        <v>0</v>
      </c>
      <c r="CB20658" s="1">
        <v>0</v>
      </c>
      <c r="CC20658" s="1">
        <v>0</v>
      </c>
      <c r="CD20658" s="1">
        <v>0</v>
      </c>
      <c r="CE20658" s="1">
        <v>0</v>
      </c>
      <c r="CF20658" s="1">
        <v>0</v>
      </c>
      <c r="CG20658" s="1">
        <v>0</v>
      </c>
      <c r="CH20658" s="1">
        <v>0</v>
      </c>
      <c r="CI20658" s="1">
        <v>0</v>
      </c>
      <c r="CJ20658" s="1">
        <v>1</v>
      </c>
      <c r="CK20658" s="1">
        <v>0</v>
      </c>
      <c r="CL20658" s="1">
        <v>0</v>
      </c>
      <c r="CM20658" s="1">
        <v>1</v>
      </c>
      <c r="CN20658" s="1">
        <v>0</v>
      </c>
      <c r="CO20658" s="1">
        <v>1</v>
      </c>
    </row>
    <row r="20659" spans="1:93" x14ac:dyDescent="0.25">
      <c r="A20659" s="1">
        <v>16</v>
      </c>
      <c r="B20659" s="2" t="s">
        <v>14</v>
      </c>
      <c r="C20659" s="1">
        <v>220103024</v>
      </c>
      <c r="D20659" s="1">
        <v>220103</v>
      </c>
      <c r="E20659" s="1" t="s">
        <v>2055</v>
      </c>
      <c r="F20659" s="1" t="s">
        <v>250</v>
      </c>
      <c r="G20659" s="2" t="s">
        <v>595</v>
      </c>
      <c r="H20659" s="2" t="s">
        <v>250</v>
      </c>
      <c r="I20659" s="1">
        <v>216</v>
      </c>
      <c r="J20659" s="1">
        <v>0</v>
      </c>
      <c r="K20659" s="1">
        <v>0</v>
      </c>
      <c r="L20659" s="1">
        <v>0</v>
      </c>
      <c r="M20659" s="1">
        <v>0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0</v>
      </c>
      <c r="W20659" s="1">
        <v>0</v>
      </c>
      <c r="X20659" s="1">
        <v>0</v>
      </c>
      <c r="Y20659" s="1">
        <v>0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0</v>
      </c>
      <c r="AF20659" s="1">
        <v>0</v>
      </c>
      <c r="AG20659" s="1">
        <v>0</v>
      </c>
      <c r="AH20659" s="1">
        <v>0</v>
      </c>
      <c r="AI20659" s="1">
        <v>0</v>
      </c>
      <c r="AJ20659" s="1">
        <v>0</v>
      </c>
      <c r="AK20659" s="1">
        <v>0</v>
      </c>
      <c r="AL20659" s="1">
        <v>0</v>
      </c>
      <c r="AM20659" s="1">
        <v>0</v>
      </c>
      <c r="AN20659" s="1">
        <v>0</v>
      </c>
      <c r="AO20659" s="1">
        <v>0</v>
      </c>
      <c r="AP20659" s="1">
        <v>0</v>
      </c>
      <c r="AQ20659" s="1">
        <v>0</v>
      </c>
      <c r="AR20659" s="1">
        <v>0</v>
      </c>
      <c r="AS20659" s="1">
        <v>0</v>
      </c>
      <c r="AT20659" s="1">
        <v>0</v>
      </c>
      <c r="AU20659" s="1">
        <v>0</v>
      </c>
      <c r="AV20659" s="1">
        <v>0</v>
      </c>
      <c r="AW20659" s="1">
        <v>0</v>
      </c>
      <c r="AX20659" s="1">
        <v>0</v>
      </c>
      <c r="AY20659" s="1">
        <v>0</v>
      </c>
      <c r="AZ20659" s="1">
        <v>0</v>
      </c>
      <c r="BA20659" s="1">
        <v>1</v>
      </c>
      <c r="BB20659" s="1">
        <v>0</v>
      </c>
      <c r="BC20659" s="1">
        <v>0</v>
      </c>
      <c r="BD20659" s="1">
        <v>0</v>
      </c>
      <c r="BE20659" s="1">
        <v>0</v>
      </c>
      <c r="BF20659" s="1">
        <v>0</v>
      </c>
      <c r="BG20659" s="1">
        <v>0</v>
      </c>
      <c r="BH20659" s="1">
        <v>0</v>
      </c>
      <c r="BI20659" s="1">
        <v>0</v>
      </c>
      <c r="BJ20659" s="1">
        <v>0</v>
      </c>
      <c r="BK20659" s="1">
        <v>0</v>
      </c>
      <c r="BL20659" s="1">
        <v>0</v>
      </c>
      <c r="BM20659" s="1">
        <v>0</v>
      </c>
      <c r="BN20659" s="1">
        <v>0</v>
      </c>
      <c r="BO20659" s="1">
        <v>0</v>
      </c>
      <c r="BP20659" s="1">
        <v>0</v>
      </c>
      <c r="BQ20659" s="1">
        <v>0</v>
      </c>
      <c r="BR20659" s="1">
        <v>0</v>
      </c>
      <c r="BS20659" s="1">
        <v>2</v>
      </c>
      <c r="BT20659" s="1">
        <v>0</v>
      </c>
      <c r="BU20659" s="1">
        <v>1</v>
      </c>
      <c r="BV20659" s="1">
        <v>0</v>
      </c>
      <c r="BW20659" s="1">
        <v>0</v>
      </c>
      <c r="BX20659" s="1">
        <v>0</v>
      </c>
      <c r="BY20659" s="1">
        <v>0</v>
      </c>
      <c r="BZ20659" s="1">
        <v>0</v>
      </c>
      <c r="CA20659" s="1">
        <v>0</v>
      </c>
      <c r="CB20659" s="1">
        <v>0</v>
      </c>
      <c r="CC20659" s="1">
        <v>0</v>
      </c>
      <c r="CD20659" s="1">
        <v>0</v>
      </c>
      <c r="CE20659" s="1">
        <v>0</v>
      </c>
      <c r="CF20659" s="1">
        <v>0</v>
      </c>
      <c r="CG20659" s="1">
        <v>0</v>
      </c>
      <c r="CH20659" s="1">
        <v>0</v>
      </c>
      <c r="CI20659" s="1">
        <v>0</v>
      </c>
      <c r="CJ20659" s="1">
        <v>0</v>
      </c>
      <c r="CK20659" s="1">
        <v>0</v>
      </c>
      <c r="CL20659" s="1">
        <v>0</v>
      </c>
      <c r="CM20659" s="1">
        <v>0</v>
      </c>
      <c r="CN20659" s="1">
        <v>0</v>
      </c>
      <c r="CO20659" s="1">
        <v>0</v>
      </c>
    </row>
    <row r="20660" spans="1:93" x14ac:dyDescent="0.25">
      <c r="A20660" s="1">
        <v>16</v>
      </c>
      <c r="B20660" s="2" t="s">
        <v>14</v>
      </c>
      <c r="C20660" s="1">
        <v>220103026</v>
      </c>
      <c r="D20660" s="1">
        <v>220103</v>
      </c>
      <c r="E20660" s="1" t="s">
        <v>2055</v>
      </c>
      <c r="F20660" s="1" t="s">
        <v>249</v>
      </c>
      <c r="G20660" s="2" t="s">
        <v>595</v>
      </c>
      <c r="H20660" s="2" t="s">
        <v>249</v>
      </c>
      <c r="I20660" s="1">
        <v>213</v>
      </c>
      <c r="J20660" s="1">
        <v>0</v>
      </c>
      <c r="K20660" s="1">
        <v>0</v>
      </c>
      <c r="L20660" s="1">
        <v>0</v>
      </c>
      <c r="M20660" s="1">
        <v>0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  <c r="V20660" s="1">
        <v>0</v>
      </c>
      <c r="W20660" s="1">
        <v>0</v>
      </c>
      <c r="X20660" s="1">
        <v>0</v>
      </c>
      <c r="Y20660" s="1">
        <v>0</v>
      </c>
      <c r="Z20660" s="1">
        <v>0</v>
      </c>
      <c r="AA20660" s="1">
        <v>0</v>
      </c>
      <c r="AB20660" s="1">
        <v>0</v>
      </c>
      <c r="AC20660" s="1">
        <v>0</v>
      </c>
      <c r="AD20660" s="1">
        <v>0</v>
      </c>
      <c r="AE20660" s="1">
        <v>0</v>
      </c>
      <c r="AF20660" s="1">
        <v>0</v>
      </c>
      <c r="AG20660" s="1">
        <v>0</v>
      </c>
      <c r="AH20660" s="1">
        <v>0</v>
      </c>
      <c r="AI20660" s="1">
        <v>0</v>
      </c>
      <c r="AJ20660" s="1">
        <v>0</v>
      </c>
      <c r="AK20660" s="1">
        <v>0</v>
      </c>
      <c r="AL20660" s="1">
        <v>0</v>
      </c>
      <c r="AM20660" s="1">
        <v>0</v>
      </c>
      <c r="AN20660" s="1">
        <v>0</v>
      </c>
      <c r="AO20660" s="1">
        <v>0</v>
      </c>
      <c r="AP20660" s="1">
        <v>0</v>
      </c>
      <c r="AQ20660" s="1">
        <v>0</v>
      </c>
      <c r="AR20660" s="1">
        <v>0</v>
      </c>
      <c r="AS20660" s="1">
        <v>0</v>
      </c>
      <c r="AT20660" s="1">
        <v>0</v>
      </c>
      <c r="AU20660" s="1">
        <v>0</v>
      </c>
      <c r="AV20660" s="1">
        <v>0</v>
      </c>
      <c r="AW20660" s="1">
        <v>0</v>
      </c>
      <c r="AX20660" s="1">
        <v>0</v>
      </c>
      <c r="AY20660" s="1">
        <v>0</v>
      </c>
      <c r="AZ20660" s="1">
        <v>0</v>
      </c>
      <c r="BA20660" s="1">
        <v>0</v>
      </c>
      <c r="BB20660" s="1">
        <v>0</v>
      </c>
      <c r="BC20660" s="1">
        <v>0</v>
      </c>
      <c r="BD20660" s="1">
        <v>0</v>
      </c>
      <c r="BE20660" s="1">
        <v>0</v>
      </c>
      <c r="BF20660" s="1">
        <v>0</v>
      </c>
      <c r="BG20660" s="1">
        <v>0</v>
      </c>
      <c r="BH20660" s="1">
        <v>0</v>
      </c>
      <c r="BI20660" s="1">
        <v>0</v>
      </c>
      <c r="BJ20660" s="1">
        <v>0</v>
      </c>
      <c r="BK20660" s="1">
        <v>0</v>
      </c>
      <c r="BL20660" s="1">
        <v>0</v>
      </c>
      <c r="BM20660" s="1">
        <v>0</v>
      </c>
      <c r="BN20660" s="1">
        <v>0</v>
      </c>
      <c r="BO20660" s="1">
        <v>0</v>
      </c>
      <c r="BP20660" s="1">
        <v>0</v>
      </c>
      <c r="BQ20660" s="1">
        <v>0</v>
      </c>
      <c r="BR20660" s="1">
        <v>0</v>
      </c>
      <c r="BS20660" s="1">
        <v>0</v>
      </c>
      <c r="BT20660" s="1">
        <v>0</v>
      </c>
      <c r="BU20660" s="1">
        <v>0</v>
      </c>
      <c r="BV20660" s="1">
        <v>0</v>
      </c>
      <c r="BW20660" s="1">
        <v>0</v>
      </c>
      <c r="BX20660" s="1">
        <v>0</v>
      </c>
      <c r="BY20660" s="1">
        <v>0</v>
      </c>
      <c r="BZ20660" s="1">
        <v>0</v>
      </c>
      <c r="CA20660" s="1">
        <v>0</v>
      </c>
      <c r="CB20660" s="1">
        <v>0</v>
      </c>
      <c r="CC20660" s="1">
        <v>0</v>
      </c>
      <c r="CD20660" s="1">
        <v>0</v>
      </c>
      <c r="CE20660" s="1">
        <v>0</v>
      </c>
      <c r="CF20660" s="1">
        <v>1</v>
      </c>
      <c r="CG20660" s="1">
        <v>0</v>
      </c>
      <c r="CH20660" s="1">
        <v>0</v>
      </c>
      <c r="CI20660" s="1">
        <v>0</v>
      </c>
      <c r="CJ20660" s="1">
        <v>0</v>
      </c>
      <c r="CK20660" s="1">
        <v>0</v>
      </c>
      <c r="CL20660" s="1">
        <v>0</v>
      </c>
      <c r="CM20660" s="1">
        <v>0</v>
      </c>
      <c r="CN20660" s="1">
        <v>0</v>
      </c>
      <c r="CO20660" s="1">
        <v>0</v>
      </c>
    </row>
    <row r="20661" spans="1:93" x14ac:dyDescent="0.25">
      <c r="A20661" s="1">
        <v>16</v>
      </c>
      <c r="B20661" s="2" t="s">
        <v>14</v>
      </c>
      <c r="C20661" s="1">
        <v>220103027</v>
      </c>
      <c r="D20661" s="1">
        <v>220103</v>
      </c>
      <c r="E20661" s="1" t="s">
        <v>2055</v>
      </c>
      <c r="F20661" s="1" t="s">
        <v>94</v>
      </c>
      <c r="G20661" s="2" t="s">
        <v>595</v>
      </c>
      <c r="H20661" s="2" t="s">
        <v>94</v>
      </c>
      <c r="I20661" s="1">
        <v>215</v>
      </c>
      <c r="J20661" s="1">
        <v>1</v>
      </c>
      <c r="K20661" s="1">
        <v>0</v>
      </c>
      <c r="L20661" s="1">
        <v>0</v>
      </c>
      <c r="M20661" s="1">
        <v>1</v>
      </c>
      <c r="N20661" s="1">
        <v>0</v>
      </c>
      <c r="O20661" s="1">
        <v>0</v>
      </c>
      <c r="P20661" s="1">
        <v>1</v>
      </c>
      <c r="Q20661" s="1">
        <v>0</v>
      </c>
      <c r="R20661" s="1">
        <v>0</v>
      </c>
      <c r="S20661" s="1">
        <v>0</v>
      </c>
      <c r="T20661" s="1">
        <v>0</v>
      </c>
      <c r="U20661" s="1">
        <v>0</v>
      </c>
      <c r="V20661" s="1">
        <v>0</v>
      </c>
      <c r="W20661" s="1">
        <v>0</v>
      </c>
      <c r="X20661" s="1">
        <v>0</v>
      </c>
      <c r="Y20661" s="1">
        <v>0</v>
      </c>
      <c r="Z20661" s="1">
        <v>1</v>
      </c>
      <c r="AA20661" s="1">
        <v>0</v>
      </c>
      <c r="AB20661" s="1">
        <v>0</v>
      </c>
      <c r="AC20661" s="1">
        <v>0</v>
      </c>
      <c r="AD20661" s="1">
        <v>0</v>
      </c>
      <c r="AE20661" s="1">
        <v>0</v>
      </c>
      <c r="AF20661" s="1">
        <v>0</v>
      </c>
      <c r="AG20661" s="1">
        <v>0</v>
      </c>
      <c r="AH20661" s="1">
        <v>0</v>
      </c>
      <c r="AI20661" s="1">
        <v>0</v>
      </c>
      <c r="AJ20661" s="1">
        <v>0</v>
      </c>
      <c r="AK20661" s="1">
        <v>1</v>
      </c>
      <c r="AL20661" s="1">
        <v>1</v>
      </c>
      <c r="AM20661" s="1">
        <v>0</v>
      </c>
      <c r="AN20661" s="1">
        <v>0</v>
      </c>
      <c r="AO20661" s="1">
        <v>1</v>
      </c>
      <c r="AP20661" s="1">
        <v>0</v>
      </c>
      <c r="AQ20661" s="1">
        <v>0</v>
      </c>
      <c r="AR20661" s="1">
        <v>0</v>
      </c>
      <c r="AS20661" s="1">
        <v>0</v>
      </c>
      <c r="AT20661" s="1">
        <v>0</v>
      </c>
      <c r="AU20661" s="1">
        <v>0</v>
      </c>
      <c r="AV20661" s="1">
        <v>0</v>
      </c>
      <c r="AW20661" s="1">
        <v>0</v>
      </c>
      <c r="AX20661" s="1">
        <v>0</v>
      </c>
      <c r="AY20661" s="1">
        <v>0</v>
      </c>
      <c r="AZ20661" s="1">
        <v>0</v>
      </c>
      <c r="BA20661" s="1">
        <v>0</v>
      </c>
      <c r="BB20661" s="1">
        <v>0</v>
      </c>
      <c r="BC20661" s="1">
        <v>0</v>
      </c>
      <c r="BD20661" s="1">
        <v>0</v>
      </c>
      <c r="BE20661" s="1">
        <v>0</v>
      </c>
      <c r="BF20661" s="1">
        <v>0</v>
      </c>
      <c r="BG20661" s="1">
        <v>0</v>
      </c>
      <c r="BH20661" s="1">
        <v>0</v>
      </c>
      <c r="BI20661" s="1">
        <v>0</v>
      </c>
      <c r="BJ20661" s="1">
        <v>0</v>
      </c>
      <c r="BK20661" s="1">
        <v>0</v>
      </c>
      <c r="BL20661" s="1">
        <v>0</v>
      </c>
      <c r="BM20661" s="1">
        <v>0</v>
      </c>
      <c r="BN20661" s="1">
        <v>0</v>
      </c>
      <c r="BO20661" s="1">
        <v>0</v>
      </c>
      <c r="BP20661" s="1">
        <v>0</v>
      </c>
      <c r="BQ20661" s="1">
        <v>0</v>
      </c>
      <c r="BR20661" s="1">
        <v>0</v>
      </c>
      <c r="BS20661" s="1">
        <v>0</v>
      </c>
      <c r="BT20661" s="1">
        <v>0</v>
      </c>
      <c r="BU20661" s="1">
        <v>0</v>
      </c>
      <c r="BV20661" s="1">
        <v>0</v>
      </c>
      <c r="BW20661" s="1">
        <v>0</v>
      </c>
      <c r="BX20661" s="1">
        <v>0</v>
      </c>
      <c r="BY20661" s="1">
        <v>0</v>
      </c>
      <c r="BZ20661" s="1">
        <v>0</v>
      </c>
      <c r="CA20661" s="1">
        <v>0</v>
      </c>
      <c r="CB20661" s="1">
        <v>0</v>
      </c>
      <c r="CC20661" s="1">
        <v>0</v>
      </c>
      <c r="CD20661" s="1">
        <v>0</v>
      </c>
      <c r="CE20661" s="1">
        <v>0</v>
      </c>
      <c r="CF20661" s="1">
        <v>0</v>
      </c>
      <c r="CG20661" s="1">
        <v>0</v>
      </c>
      <c r="CH20661" s="1">
        <v>0</v>
      </c>
      <c r="CI20661" s="1">
        <v>0</v>
      </c>
      <c r="CJ20661" s="1">
        <v>0</v>
      </c>
      <c r="CK20661" s="1">
        <v>0</v>
      </c>
      <c r="CL20661" s="1">
        <v>0</v>
      </c>
      <c r="CM20661" s="1">
        <v>0</v>
      </c>
      <c r="CN20661" s="1">
        <v>0</v>
      </c>
      <c r="CO20661" s="1">
        <v>0</v>
      </c>
    </row>
    <row r="20662" spans="1:93" x14ac:dyDescent="0.25">
      <c r="A20662" s="1">
        <v>16</v>
      </c>
      <c r="B20662" s="2" t="s">
        <v>14</v>
      </c>
      <c r="C20662" s="1">
        <v>220105017</v>
      </c>
      <c r="D20662" s="1">
        <v>220105</v>
      </c>
      <c r="E20662" s="1" t="s">
        <v>2070</v>
      </c>
      <c r="F20662" s="1" t="s">
        <v>193</v>
      </c>
      <c r="G20662" s="2" t="s">
        <v>595</v>
      </c>
      <c r="H20662" s="2" t="s">
        <v>193</v>
      </c>
      <c r="I20662" s="1">
        <v>217</v>
      </c>
      <c r="J20662" s="1">
        <v>0</v>
      </c>
      <c r="K20662" s="1">
        <v>0</v>
      </c>
      <c r="L20662" s="1">
        <v>0</v>
      </c>
      <c r="M20662" s="1">
        <v>0</v>
      </c>
      <c r="N20662" s="1">
        <v>0</v>
      </c>
      <c r="O20662" s="1">
        <v>0</v>
      </c>
      <c r="P20662" s="1">
        <v>1</v>
      </c>
      <c r="Q20662" s="1">
        <v>0</v>
      </c>
      <c r="R20662" s="1">
        <v>0</v>
      </c>
      <c r="S20662" s="1">
        <v>0</v>
      </c>
      <c r="T20662" s="1">
        <v>0</v>
      </c>
      <c r="U20662" s="1">
        <v>0</v>
      </c>
      <c r="V20662" s="1">
        <v>0</v>
      </c>
      <c r="W20662" s="1">
        <v>0</v>
      </c>
      <c r="X20662" s="1">
        <v>0</v>
      </c>
      <c r="Y20662" s="1">
        <v>0</v>
      </c>
      <c r="Z20662" s="1">
        <v>0</v>
      </c>
      <c r="AA20662" s="1">
        <v>0</v>
      </c>
      <c r="AB20662" s="1">
        <v>0</v>
      </c>
      <c r="AC20662" s="1">
        <v>0</v>
      </c>
      <c r="AD20662" s="1">
        <v>0</v>
      </c>
      <c r="AE20662" s="1">
        <v>0</v>
      </c>
      <c r="AF20662" s="1">
        <v>0</v>
      </c>
      <c r="AG20662" s="1">
        <v>0</v>
      </c>
      <c r="AH20662" s="1">
        <v>0</v>
      </c>
      <c r="AI20662" s="1">
        <v>0</v>
      </c>
      <c r="AJ20662" s="1">
        <v>0</v>
      </c>
      <c r="AK20662" s="1">
        <v>0</v>
      </c>
      <c r="AL20662" s="1">
        <v>0</v>
      </c>
      <c r="AM20662" s="1">
        <v>0</v>
      </c>
      <c r="AN20662" s="1">
        <v>0</v>
      </c>
      <c r="AO20662" s="1">
        <v>0</v>
      </c>
      <c r="AP20662" s="1">
        <v>0</v>
      </c>
      <c r="AQ20662" s="1">
        <v>0</v>
      </c>
      <c r="AR20662" s="1">
        <v>0</v>
      </c>
      <c r="AS20662" s="1">
        <v>0</v>
      </c>
      <c r="AT20662" s="1">
        <v>0</v>
      </c>
      <c r="AU20662" s="1">
        <v>0</v>
      </c>
      <c r="AV20662" s="1">
        <v>0</v>
      </c>
      <c r="AW20662" s="1">
        <v>0</v>
      </c>
      <c r="AX20662" s="1">
        <v>0</v>
      </c>
      <c r="AY20662" s="1">
        <v>0</v>
      </c>
      <c r="AZ20662" s="1">
        <v>0</v>
      </c>
      <c r="BA20662" s="1">
        <v>0</v>
      </c>
      <c r="BB20662" s="1">
        <v>0</v>
      </c>
      <c r="BC20662" s="1">
        <v>0</v>
      </c>
      <c r="BD20662" s="1">
        <v>0</v>
      </c>
      <c r="BE20662" s="1">
        <v>0</v>
      </c>
      <c r="BF20662" s="1">
        <v>0</v>
      </c>
      <c r="BG20662" s="1">
        <v>0</v>
      </c>
      <c r="BH20662" s="1">
        <v>0</v>
      </c>
      <c r="BI20662" s="1">
        <v>0</v>
      </c>
      <c r="BJ20662" s="1">
        <v>0</v>
      </c>
      <c r="BK20662" s="1">
        <v>0</v>
      </c>
      <c r="BL20662" s="1">
        <v>0</v>
      </c>
      <c r="BM20662" s="1">
        <v>0</v>
      </c>
      <c r="BN20662" s="1">
        <v>0</v>
      </c>
      <c r="BO20662" s="1">
        <v>0</v>
      </c>
      <c r="BP20662" s="1">
        <v>0</v>
      </c>
      <c r="BQ20662" s="1">
        <v>0</v>
      </c>
      <c r="BR20662" s="1">
        <v>0</v>
      </c>
      <c r="BS20662" s="1">
        <v>0</v>
      </c>
      <c r="BT20662" s="1">
        <v>1</v>
      </c>
      <c r="BU20662" s="1">
        <v>0</v>
      </c>
      <c r="BV20662" s="1">
        <v>0</v>
      </c>
      <c r="BW20662" s="1">
        <v>0</v>
      </c>
      <c r="BX20662" s="1">
        <v>0</v>
      </c>
      <c r="BY20662" s="1">
        <v>0</v>
      </c>
      <c r="BZ20662" s="1">
        <v>0</v>
      </c>
      <c r="CA20662" s="1">
        <v>0</v>
      </c>
      <c r="CB20662" s="1">
        <v>0</v>
      </c>
      <c r="CC20662" s="1">
        <v>0</v>
      </c>
      <c r="CD20662" s="1">
        <v>0</v>
      </c>
      <c r="CE20662" s="1">
        <v>0</v>
      </c>
      <c r="CF20662" s="1">
        <v>0</v>
      </c>
      <c r="CG20662" s="1">
        <v>0</v>
      </c>
      <c r="CH20662" s="1">
        <v>0</v>
      </c>
      <c r="CI20662" s="1">
        <v>0</v>
      </c>
      <c r="CJ20662" s="1">
        <v>0</v>
      </c>
      <c r="CK20662" s="1">
        <v>0</v>
      </c>
      <c r="CL20662" s="1">
        <v>0</v>
      </c>
      <c r="CM20662" s="1">
        <v>0</v>
      </c>
      <c r="CN20662" s="1">
        <v>0</v>
      </c>
      <c r="CO20662" s="1">
        <v>0</v>
      </c>
    </row>
    <row r="20663" spans="1:93" x14ac:dyDescent="0.25">
      <c r="A20663" s="1">
        <v>16</v>
      </c>
      <c r="B20663" s="2" t="s">
        <v>14</v>
      </c>
      <c r="C20663" s="1">
        <v>220103028</v>
      </c>
      <c r="D20663" s="1">
        <v>220103</v>
      </c>
      <c r="E20663" s="1" t="s">
        <v>2055</v>
      </c>
      <c r="F20663" s="1" t="s">
        <v>64</v>
      </c>
      <c r="G20663" s="2" t="s">
        <v>595</v>
      </c>
      <c r="H20663" s="2" t="s">
        <v>64</v>
      </c>
      <c r="I20663" s="1">
        <v>218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0</v>
      </c>
      <c r="AD20663" s="1">
        <v>0</v>
      </c>
      <c r="AE20663" s="1">
        <v>0</v>
      </c>
      <c r="AF20663" s="1">
        <v>0</v>
      </c>
      <c r="AG20663" s="1">
        <v>0</v>
      </c>
      <c r="AH20663" s="1">
        <v>0</v>
      </c>
      <c r="AI20663" s="1">
        <v>0</v>
      </c>
      <c r="AJ20663" s="1">
        <v>0</v>
      </c>
      <c r="AK20663" s="1">
        <v>0</v>
      </c>
      <c r="AL20663" s="1">
        <v>0</v>
      </c>
      <c r="AM20663" s="1">
        <v>0</v>
      </c>
      <c r="AN20663" s="1">
        <v>0</v>
      </c>
      <c r="AO20663" s="1">
        <v>0</v>
      </c>
      <c r="AP20663" s="1">
        <v>0</v>
      </c>
      <c r="AQ20663" s="1">
        <v>0</v>
      </c>
      <c r="AR20663" s="1">
        <v>0</v>
      </c>
      <c r="AS20663" s="1">
        <v>0</v>
      </c>
      <c r="AT20663" s="1">
        <v>0</v>
      </c>
      <c r="AU20663" s="1">
        <v>0</v>
      </c>
      <c r="AV20663" s="1">
        <v>1</v>
      </c>
      <c r="AW20663" s="1">
        <v>0</v>
      </c>
      <c r="AX20663" s="1">
        <v>0</v>
      </c>
      <c r="AY20663" s="1">
        <v>0</v>
      </c>
      <c r="AZ20663" s="1">
        <v>0</v>
      </c>
      <c r="BA20663" s="1">
        <v>0</v>
      </c>
      <c r="BB20663" s="1">
        <v>0</v>
      </c>
      <c r="BC20663" s="1">
        <v>0</v>
      </c>
      <c r="BD20663" s="1">
        <v>0</v>
      </c>
      <c r="BE20663" s="1">
        <v>0</v>
      </c>
      <c r="BF20663" s="1">
        <v>0</v>
      </c>
      <c r="BG20663" s="1">
        <v>0</v>
      </c>
      <c r="BH20663" s="1">
        <v>0</v>
      </c>
      <c r="BI20663" s="1">
        <v>0</v>
      </c>
      <c r="BJ20663" s="1">
        <v>0</v>
      </c>
      <c r="BK20663" s="1">
        <v>0</v>
      </c>
      <c r="BL20663" s="1">
        <v>0</v>
      </c>
      <c r="BM20663" s="1">
        <v>0</v>
      </c>
      <c r="BN20663" s="1">
        <v>0</v>
      </c>
      <c r="BO20663" s="1">
        <v>0</v>
      </c>
      <c r="BP20663" s="1">
        <v>0</v>
      </c>
      <c r="BQ20663" s="1">
        <v>0</v>
      </c>
      <c r="BR20663" s="1">
        <v>0</v>
      </c>
      <c r="BS20663" s="1">
        <v>0</v>
      </c>
      <c r="BT20663" s="1">
        <v>0</v>
      </c>
      <c r="BU20663" s="1">
        <v>1</v>
      </c>
      <c r="BV20663" s="1">
        <v>0</v>
      </c>
      <c r="BW20663" s="1">
        <v>0</v>
      </c>
      <c r="BX20663" s="1">
        <v>0</v>
      </c>
      <c r="BY20663" s="1">
        <v>0</v>
      </c>
      <c r="BZ20663" s="1">
        <v>0</v>
      </c>
      <c r="CA20663" s="1">
        <v>0</v>
      </c>
      <c r="CB20663" s="1">
        <v>0</v>
      </c>
      <c r="CC20663" s="1">
        <v>0</v>
      </c>
      <c r="CD20663" s="1">
        <v>1</v>
      </c>
      <c r="CE20663" s="1">
        <v>0</v>
      </c>
      <c r="CF20663" s="1">
        <v>0</v>
      </c>
      <c r="CG20663" s="1">
        <v>0</v>
      </c>
      <c r="CH20663" s="1">
        <v>0</v>
      </c>
      <c r="CI20663" s="1">
        <v>0</v>
      </c>
      <c r="CJ20663" s="1">
        <v>0</v>
      </c>
      <c r="CK20663" s="1">
        <v>0</v>
      </c>
      <c r="CL20663" s="1">
        <v>0</v>
      </c>
      <c r="CM20663" s="1">
        <v>0</v>
      </c>
      <c r="CN20663" s="1">
        <v>1</v>
      </c>
      <c r="CO20663" s="1">
        <v>0</v>
      </c>
    </row>
    <row r="20664" spans="1:93" x14ac:dyDescent="0.25">
      <c r="A20664" s="1">
        <v>16</v>
      </c>
      <c r="B20664" s="2" t="s">
        <v>14</v>
      </c>
      <c r="C20664" s="1">
        <v>220106045</v>
      </c>
      <c r="D20664" s="1">
        <v>220106</v>
      </c>
      <c r="E20664" s="1" t="s">
        <v>2059</v>
      </c>
      <c r="F20664" s="1" t="s">
        <v>112</v>
      </c>
      <c r="G20664" s="2" t="s">
        <v>595</v>
      </c>
      <c r="H20664" s="2" t="s">
        <v>112</v>
      </c>
      <c r="I20664" s="1">
        <v>224</v>
      </c>
      <c r="J20664" s="1">
        <v>0</v>
      </c>
      <c r="K20664" s="1">
        <v>0</v>
      </c>
      <c r="L20664" s="1">
        <v>0</v>
      </c>
      <c r="M20664" s="1">
        <v>1</v>
      </c>
      <c r="N20664" s="1">
        <v>0</v>
      </c>
      <c r="O20664" s="1">
        <v>0</v>
      </c>
      <c r="P20664" s="1">
        <v>1</v>
      </c>
      <c r="Q20664" s="1">
        <v>1</v>
      </c>
      <c r="R20664" s="1">
        <v>1</v>
      </c>
      <c r="S20664" s="1">
        <v>0</v>
      </c>
      <c r="T20664" s="1">
        <v>1</v>
      </c>
      <c r="U20664" s="1">
        <v>1</v>
      </c>
      <c r="V20664" s="1">
        <v>0</v>
      </c>
      <c r="W20664" s="1">
        <v>1</v>
      </c>
      <c r="X20664" s="1">
        <v>0</v>
      </c>
      <c r="Y20664" s="1">
        <v>1</v>
      </c>
      <c r="Z20664" s="1">
        <v>1</v>
      </c>
      <c r="AA20664" s="1">
        <v>0</v>
      </c>
      <c r="AB20664" s="1">
        <v>0</v>
      </c>
      <c r="AC20664" s="1">
        <v>2</v>
      </c>
      <c r="AD20664" s="1">
        <v>1</v>
      </c>
      <c r="AE20664" s="1">
        <v>0</v>
      </c>
      <c r="AF20664" s="1">
        <v>0</v>
      </c>
      <c r="AG20664" s="1">
        <v>0</v>
      </c>
      <c r="AH20664" s="1">
        <v>0</v>
      </c>
      <c r="AI20664" s="1">
        <v>0</v>
      </c>
      <c r="AJ20664" s="1">
        <v>1</v>
      </c>
      <c r="AK20664" s="1">
        <v>0</v>
      </c>
      <c r="AL20664" s="1">
        <v>0</v>
      </c>
      <c r="AM20664" s="1">
        <v>1</v>
      </c>
      <c r="AN20664" s="1">
        <v>0</v>
      </c>
      <c r="AO20664" s="1">
        <v>0</v>
      </c>
      <c r="AP20664" s="1">
        <v>0</v>
      </c>
      <c r="AQ20664" s="1">
        <v>0</v>
      </c>
      <c r="AR20664" s="1">
        <v>0</v>
      </c>
      <c r="AS20664" s="1">
        <v>1</v>
      </c>
      <c r="AT20664" s="1">
        <v>0</v>
      </c>
      <c r="AU20664" s="1">
        <v>0</v>
      </c>
      <c r="AV20664" s="1">
        <v>0</v>
      </c>
      <c r="AW20664" s="1">
        <v>0</v>
      </c>
      <c r="AX20664" s="1">
        <v>1</v>
      </c>
      <c r="AY20664" s="1">
        <v>0</v>
      </c>
      <c r="AZ20664" s="1">
        <v>0</v>
      </c>
      <c r="BA20664" s="1">
        <v>0</v>
      </c>
      <c r="BB20664" s="1">
        <v>0</v>
      </c>
      <c r="BC20664" s="1">
        <v>1</v>
      </c>
      <c r="BD20664" s="1">
        <v>0</v>
      </c>
      <c r="BE20664" s="1">
        <v>1</v>
      </c>
      <c r="BF20664" s="1">
        <v>0</v>
      </c>
      <c r="BG20664" s="1">
        <v>0</v>
      </c>
      <c r="BH20664" s="1">
        <v>0</v>
      </c>
      <c r="BI20664" s="1">
        <v>0</v>
      </c>
      <c r="BJ20664" s="1">
        <v>0</v>
      </c>
      <c r="BK20664" s="1">
        <v>3</v>
      </c>
      <c r="BL20664" s="1">
        <v>0</v>
      </c>
      <c r="BM20664" s="1">
        <v>0</v>
      </c>
      <c r="BN20664" s="1">
        <v>0</v>
      </c>
      <c r="BO20664" s="1">
        <v>0</v>
      </c>
      <c r="BP20664" s="1">
        <v>0</v>
      </c>
      <c r="BQ20664" s="1">
        <v>0</v>
      </c>
      <c r="BR20664" s="1">
        <v>0</v>
      </c>
      <c r="BS20664" s="1">
        <v>0</v>
      </c>
      <c r="BT20664" s="1">
        <v>0</v>
      </c>
      <c r="BU20664" s="1">
        <v>0</v>
      </c>
      <c r="BV20664" s="1">
        <v>0</v>
      </c>
      <c r="BW20664" s="1">
        <v>0</v>
      </c>
      <c r="BX20664" s="1">
        <v>1</v>
      </c>
      <c r="BY20664" s="1">
        <v>0</v>
      </c>
      <c r="BZ20664" s="1">
        <v>1</v>
      </c>
      <c r="CA20664" s="1">
        <v>0</v>
      </c>
      <c r="CB20664" s="1">
        <v>0</v>
      </c>
      <c r="CC20664" s="1">
        <v>0</v>
      </c>
      <c r="CD20664" s="1">
        <v>3</v>
      </c>
      <c r="CE20664" s="1">
        <v>0</v>
      </c>
      <c r="CF20664" s="1">
        <v>0</v>
      </c>
      <c r="CG20664" s="1">
        <v>0</v>
      </c>
      <c r="CH20664" s="1">
        <v>0</v>
      </c>
      <c r="CI20664" s="1">
        <v>1</v>
      </c>
      <c r="CJ20664" s="1">
        <v>0</v>
      </c>
      <c r="CK20664" s="1">
        <v>0</v>
      </c>
      <c r="CL20664" s="1">
        <v>0</v>
      </c>
      <c r="CM20664" s="1">
        <v>0</v>
      </c>
      <c r="CN20664" s="1">
        <v>0</v>
      </c>
      <c r="CO20664" s="1">
        <v>0</v>
      </c>
    </row>
    <row r="20665" spans="1:93" x14ac:dyDescent="0.25">
      <c r="A20665" s="1">
        <v>16</v>
      </c>
      <c r="B20665" s="2" t="s">
        <v>14</v>
      </c>
      <c r="C20665" s="1">
        <v>220106003</v>
      </c>
      <c r="D20665" s="1">
        <v>220106</v>
      </c>
      <c r="E20665" s="1" t="s">
        <v>2059</v>
      </c>
      <c r="F20665" s="1" t="s">
        <v>100</v>
      </c>
      <c r="G20665" s="2" t="s">
        <v>595</v>
      </c>
      <c r="H20665" s="2" t="s">
        <v>100</v>
      </c>
      <c r="I20665" s="1">
        <v>219</v>
      </c>
      <c r="J20665" s="1">
        <v>0</v>
      </c>
      <c r="K20665" s="1">
        <v>0</v>
      </c>
      <c r="L20665" s="1">
        <v>0</v>
      </c>
      <c r="M20665" s="1">
        <v>0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  <c r="V20665" s="1">
        <v>0</v>
      </c>
      <c r="W20665" s="1">
        <v>0</v>
      </c>
      <c r="X20665" s="1">
        <v>0</v>
      </c>
      <c r="Y20665" s="1">
        <v>0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0</v>
      </c>
      <c r="AF20665" s="1">
        <v>0</v>
      </c>
      <c r="AG20665" s="1">
        <v>0</v>
      </c>
      <c r="AH20665" s="1">
        <v>0</v>
      </c>
      <c r="AI20665" s="1">
        <v>0</v>
      </c>
      <c r="AJ20665" s="1">
        <v>0</v>
      </c>
      <c r="AK20665" s="1">
        <v>0</v>
      </c>
      <c r="AL20665" s="1">
        <v>0</v>
      </c>
      <c r="AM20665" s="1">
        <v>0</v>
      </c>
      <c r="AN20665" s="1">
        <v>0</v>
      </c>
      <c r="AO20665" s="1">
        <v>0</v>
      </c>
      <c r="AP20665" s="1">
        <v>0</v>
      </c>
      <c r="AQ20665" s="1">
        <v>0</v>
      </c>
      <c r="AR20665" s="1">
        <v>0</v>
      </c>
      <c r="AS20665" s="1">
        <v>0</v>
      </c>
      <c r="AT20665" s="1">
        <v>0</v>
      </c>
      <c r="AU20665" s="1">
        <v>0</v>
      </c>
      <c r="AV20665" s="1">
        <v>0</v>
      </c>
      <c r="AW20665" s="1">
        <v>0</v>
      </c>
      <c r="AX20665" s="1">
        <v>0</v>
      </c>
      <c r="AY20665" s="1">
        <v>0</v>
      </c>
      <c r="AZ20665" s="1">
        <v>0</v>
      </c>
      <c r="BA20665" s="1">
        <v>0</v>
      </c>
      <c r="BB20665" s="1">
        <v>0</v>
      </c>
      <c r="BC20665" s="1">
        <v>0</v>
      </c>
      <c r="BD20665" s="1">
        <v>0</v>
      </c>
      <c r="BE20665" s="1">
        <v>0</v>
      </c>
      <c r="BF20665" s="1">
        <v>0</v>
      </c>
      <c r="BG20665" s="1">
        <v>0</v>
      </c>
      <c r="BH20665" s="1">
        <v>0</v>
      </c>
      <c r="BI20665" s="1">
        <v>0</v>
      </c>
      <c r="BJ20665" s="1">
        <v>0</v>
      </c>
      <c r="BK20665" s="1">
        <v>1</v>
      </c>
      <c r="BL20665" s="1">
        <v>0</v>
      </c>
      <c r="BM20665" s="1">
        <v>0</v>
      </c>
      <c r="BN20665" s="1">
        <v>0</v>
      </c>
      <c r="BO20665" s="1">
        <v>0</v>
      </c>
      <c r="BP20665" s="1">
        <v>0</v>
      </c>
      <c r="BQ20665" s="1">
        <v>0</v>
      </c>
      <c r="BR20665" s="1">
        <v>0</v>
      </c>
      <c r="BS20665" s="1">
        <v>0</v>
      </c>
      <c r="BT20665" s="1">
        <v>0</v>
      </c>
      <c r="BU20665" s="1">
        <v>0</v>
      </c>
      <c r="BV20665" s="1">
        <v>0</v>
      </c>
      <c r="BW20665" s="1">
        <v>0</v>
      </c>
      <c r="BX20665" s="1">
        <v>0</v>
      </c>
      <c r="BY20665" s="1">
        <v>0</v>
      </c>
      <c r="BZ20665" s="1">
        <v>0</v>
      </c>
      <c r="CA20665" s="1">
        <v>0</v>
      </c>
      <c r="CB20665" s="1">
        <v>0</v>
      </c>
      <c r="CC20665" s="1">
        <v>0</v>
      </c>
      <c r="CD20665" s="1">
        <v>0</v>
      </c>
      <c r="CE20665" s="1">
        <v>0</v>
      </c>
      <c r="CF20665" s="1">
        <v>0</v>
      </c>
      <c r="CG20665" s="1">
        <v>0</v>
      </c>
      <c r="CH20665" s="1">
        <v>0</v>
      </c>
      <c r="CI20665" s="1">
        <v>0</v>
      </c>
      <c r="CJ20665" s="1">
        <v>0</v>
      </c>
      <c r="CK20665" s="1">
        <v>0</v>
      </c>
      <c r="CL20665" s="1">
        <v>0</v>
      </c>
      <c r="CM20665" s="1">
        <v>0</v>
      </c>
      <c r="CN20665" s="1">
        <v>0</v>
      </c>
      <c r="CO20665" s="1">
        <v>0</v>
      </c>
    </row>
    <row r="20666" spans="1:93" x14ac:dyDescent="0.25">
      <c r="A20666" s="1">
        <v>16</v>
      </c>
      <c r="B20666" s="2" t="s">
        <v>14</v>
      </c>
      <c r="C20666" s="1">
        <v>220103029</v>
      </c>
      <c r="D20666" s="1">
        <v>220103</v>
      </c>
      <c r="E20666" s="1" t="s">
        <v>2055</v>
      </c>
      <c r="F20666" s="1" t="s">
        <v>147</v>
      </c>
      <c r="G20666" s="2" t="s">
        <v>595</v>
      </c>
      <c r="H20666" s="2" t="s">
        <v>147</v>
      </c>
      <c r="I20666" s="1">
        <v>226</v>
      </c>
      <c r="J20666" s="1">
        <v>0</v>
      </c>
      <c r="K20666" s="1">
        <v>0</v>
      </c>
      <c r="L20666" s="1">
        <v>0</v>
      </c>
      <c r="M20666" s="1">
        <v>0</v>
      </c>
      <c r="N20666" s="1">
        <v>0</v>
      </c>
      <c r="O20666" s="1">
        <v>0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  <c r="U20666" s="1">
        <v>0</v>
      </c>
      <c r="V20666" s="1">
        <v>1</v>
      </c>
      <c r="W20666" s="1">
        <v>0</v>
      </c>
      <c r="X20666" s="1">
        <v>0</v>
      </c>
      <c r="Y20666" s="1">
        <v>1</v>
      </c>
      <c r="Z20666" s="1">
        <v>0</v>
      </c>
      <c r="AA20666" s="1">
        <v>0</v>
      </c>
      <c r="AB20666" s="1">
        <v>0</v>
      </c>
      <c r="AC20666" s="1">
        <v>0</v>
      </c>
      <c r="AD20666" s="1">
        <v>0</v>
      </c>
      <c r="AE20666" s="1">
        <v>0</v>
      </c>
      <c r="AF20666" s="1">
        <v>0</v>
      </c>
      <c r="AG20666" s="1">
        <v>0</v>
      </c>
      <c r="AH20666" s="1">
        <v>0</v>
      </c>
      <c r="AI20666" s="1">
        <v>0</v>
      </c>
      <c r="AJ20666" s="1">
        <v>0</v>
      </c>
      <c r="AK20666" s="1">
        <v>0</v>
      </c>
      <c r="AL20666" s="1">
        <v>0</v>
      </c>
      <c r="AM20666" s="1">
        <v>0</v>
      </c>
      <c r="AN20666" s="1">
        <v>0</v>
      </c>
      <c r="AO20666" s="1">
        <v>0</v>
      </c>
      <c r="AP20666" s="1">
        <v>0</v>
      </c>
      <c r="AQ20666" s="1">
        <v>0</v>
      </c>
      <c r="AR20666" s="1">
        <v>0</v>
      </c>
      <c r="AS20666" s="1">
        <v>0</v>
      </c>
      <c r="AT20666" s="1">
        <v>0</v>
      </c>
      <c r="AU20666" s="1">
        <v>0</v>
      </c>
      <c r="AV20666" s="1">
        <v>0</v>
      </c>
      <c r="AW20666" s="1">
        <v>0</v>
      </c>
      <c r="AX20666" s="1">
        <v>0</v>
      </c>
      <c r="AY20666" s="1">
        <v>0</v>
      </c>
      <c r="AZ20666" s="1">
        <v>0</v>
      </c>
      <c r="BA20666" s="1">
        <v>0</v>
      </c>
      <c r="BB20666" s="1">
        <v>0</v>
      </c>
      <c r="BC20666" s="1">
        <v>0</v>
      </c>
      <c r="BD20666" s="1">
        <v>0</v>
      </c>
      <c r="BE20666" s="1">
        <v>0</v>
      </c>
      <c r="BF20666" s="1">
        <v>0</v>
      </c>
      <c r="BG20666" s="1">
        <v>0</v>
      </c>
      <c r="BH20666" s="1">
        <v>0</v>
      </c>
      <c r="BI20666" s="1">
        <v>0</v>
      </c>
      <c r="BJ20666" s="1">
        <v>0</v>
      </c>
      <c r="BK20666" s="1">
        <v>0</v>
      </c>
      <c r="BL20666" s="1">
        <v>0</v>
      </c>
      <c r="BM20666" s="1">
        <v>0</v>
      </c>
      <c r="BN20666" s="1">
        <v>0</v>
      </c>
      <c r="BO20666" s="1">
        <v>0</v>
      </c>
      <c r="BP20666" s="1">
        <v>0</v>
      </c>
      <c r="BQ20666" s="1">
        <v>0</v>
      </c>
      <c r="BR20666" s="1">
        <v>0</v>
      </c>
      <c r="BS20666" s="1">
        <v>0</v>
      </c>
      <c r="BT20666" s="1">
        <v>0</v>
      </c>
      <c r="BU20666" s="1">
        <v>0</v>
      </c>
      <c r="BV20666" s="1">
        <v>0</v>
      </c>
      <c r="BW20666" s="1">
        <v>0</v>
      </c>
      <c r="BX20666" s="1">
        <v>0</v>
      </c>
      <c r="BY20666" s="1">
        <v>0</v>
      </c>
      <c r="BZ20666" s="1">
        <v>0</v>
      </c>
      <c r="CA20666" s="1">
        <v>0</v>
      </c>
      <c r="CB20666" s="1">
        <v>0</v>
      </c>
      <c r="CC20666" s="1">
        <v>0</v>
      </c>
      <c r="CD20666" s="1">
        <v>0</v>
      </c>
      <c r="CE20666" s="1">
        <v>0</v>
      </c>
      <c r="CF20666" s="1">
        <v>0</v>
      </c>
      <c r="CG20666" s="1">
        <v>0</v>
      </c>
      <c r="CH20666" s="1">
        <v>0</v>
      </c>
      <c r="CI20666" s="1">
        <v>0</v>
      </c>
      <c r="CJ20666" s="1">
        <v>0</v>
      </c>
      <c r="CK20666" s="1">
        <v>0</v>
      </c>
      <c r="CL20666" s="1">
        <v>0</v>
      </c>
      <c r="CM20666" s="1">
        <v>0</v>
      </c>
      <c r="CN20666" s="1">
        <v>0</v>
      </c>
      <c r="CO20666" s="1">
        <v>0</v>
      </c>
    </row>
    <row r="20667" spans="1:93" x14ac:dyDescent="0.25">
      <c r="A20667" s="1">
        <v>16</v>
      </c>
      <c r="B20667" s="2" t="s">
        <v>14</v>
      </c>
      <c r="C20667" s="1">
        <v>220103030</v>
      </c>
      <c r="D20667" s="1">
        <v>220103</v>
      </c>
      <c r="E20667" s="1" t="s">
        <v>2055</v>
      </c>
      <c r="F20667" s="1" t="s">
        <v>131</v>
      </c>
      <c r="G20667" s="2" t="s">
        <v>595</v>
      </c>
      <c r="H20667" s="2" t="s">
        <v>131</v>
      </c>
      <c r="I20667" s="1">
        <v>227</v>
      </c>
      <c r="J20667" s="1">
        <v>0</v>
      </c>
      <c r="K20667" s="1">
        <v>0</v>
      </c>
      <c r="L20667" s="1">
        <v>0</v>
      </c>
      <c r="M20667" s="1">
        <v>1</v>
      </c>
      <c r="N20667" s="1">
        <v>0</v>
      </c>
      <c r="O20667" s="1">
        <v>0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0</v>
      </c>
      <c r="W20667" s="1">
        <v>0</v>
      </c>
      <c r="X20667" s="1">
        <v>0</v>
      </c>
      <c r="Y20667" s="1">
        <v>0</v>
      </c>
      <c r="Z20667" s="1">
        <v>0</v>
      </c>
      <c r="AA20667" s="1">
        <v>0</v>
      </c>
      <c r="AB20667" s="1">
        <v>0</v>
      </c>
      <c r="AC20667" s="1">
        <v>0</v>
      </c>
      <c r="AD20667" s="1">
        <v>0</v>
      </c>
      <c r="AE20667" s="1">
        <v>0</v>
      </c>
      <c r="AF20667" s="1">
        <v>0</v>
      </c>
      <c r="AG20667" s="1">
        <v>0</v>
      </c>
      <c r="AH20667" s="1">
        <v>0</v>
      </c>
      <c r="AI20667" s="1">
        <v>0</v>
      </c>
      <c r="AJ20667" s="1">
        <v>0</v>
      </c>
      <c r="AK20667" s="1">
        <v>0</v>
      </c>
      <c r="AL20667" s="1">
        <v>0</v>
      </c>
      <c r="AM20667" s="1">
        <v>0</v>
      </c>
      <c r="AN20667" s="1">
        <v>0</v>
      </c>
      <c r="AO20667" s="1">
        <v>0</v>
      </c>
      <c r="AP20667" s="1">
        <v>0</v>
      </c>
      <c r="AQ20667" s="1">
        <v>0</v>
      </c>
      <c r="AR20667" s="1">
        <v>1</v>
      </c>
      <c r="AS20667" s="1">
        <v>0</v>
      </c>
      <c r="AT20667" s="1">
        <v>0</v>
      </c>
      <c r="AU20667" s="1">
        <v>0</v>
      </c>
      <c r="AV20667" s="1">
        <v>0</v>
      </c>
      <c r="AW20667" s="1">
        <v>0</v>
      </c>
      <c r="AX20667" s="1">
        <v>0</v>
      </c>
      <c r="AY20667" s="1">
        <v>0</v>
      </c>
      <c r="AZ20667" s="1">
        <v>0</v>
      </c>
      <c r="BA20667" s="1">
        <v>0</v>
      </c>
      <c r="BB20667" s="1">
        <v>0</v>
      </c>
      <c r="BC20667" s="1">
        <v>0</v>
      </c>
      <c r="BD20667" s="1">
        <v>0</v>
      </c>
      <c r="BE20667" s="1">
        <v>0</v>
      </c>
      <c r="BF20667" s="1">
        <v>0</v>
      </c>
      <c r="BG20667" s="1">
        <v>0</v>
      </c>
      <c r="BH20667" s="1">
        <v>0</v>
      </c>
      <c r="BI20667" s="1">
        <v>0</v>
      </c>
      <c r="BJ20667" s="1">
        <v>0</v>
      </c>
      <c r="BK20667" s="1">
        <v>0</v>
      </c>
      <c r="BL20667" s="1">
        <v>0</v>
      </c>
      <c r="BM20667" s="1">
        <v>0</v>
      </c>
      <c r="BN20667" s="1">
        <v>0</v>
      </c>
      <c r="BO20667" s="1">
        <v>0</v>
      </c>
      <c r="BP20667" s="1">
        <v>0</v>
      </c>
      <c r="BQ20667" s="1">
        <v>0</v>
      </c>
      <c r="BR20667" s="1">
        <v>0</v>
      </c>
      <c r="BS20667" s="1">
        <v>0</v>
      </c>
      <c r="BT20667" s="1">
        <v>1</v>
      </c>
      <c r="BU20667" s="1">
        <v>0</v>
      </c>
      <c r="BV20667" s="1">
        <v>0</v>
      </c>
      <c r="BW20667" s="1">
        <v>0</v>
      </c>
      <c r="BX20667" s="1">
        <v>0</v>
      </c>
      <c r="BY20667" s="1">
        <v>0</v>
      </c>
      <c r="BZ20667" s="1">
        <v>0</v>
      </c>
      <c r="CA20667" s="1">
        <v>0</v>
      </c>
      <c r="CB20667" s="1">
        <v>0</v>
      </c>
      <c r="CC20667" s="1">
        <v>1</v>
      </c>
      <c r="CD20667" s="1">
        <v>0</v>
      </c>
      <c r="CE20667" s="1">
        <v>0</v>
      </c>
      <c r="CF20667" s="1">
        <v>0</v>
      </c>
      <c r="CG20667" s="1">
        <v>0</v>
      </c>
      <c r="CH20667" s="1">
        <v>0</v>
      </c>
      <c r="CI20667" s="1">
        <v>0</v>
      </c>
      <c r="CJ20667" s="1">
        <v>0</v>
      </c>
      <c r="CK20667" s="1">
        <v>0</v>
      </c>
      <c r="CL20667" s="1">
        <v>0</v>
      </c>
      <c r="CM20667" s="1">
        <v>0</v>
      </c>
      <c r="CN20667" s="1">
        <v>0</v>
      </c>
      <c r="CO20667" s="1">
        <v>1</v>
      </c>
    </row>
    <row r="20668" spans="1:93" x14ac:dyDescent="0.25">
      <c r="A20668" s="1">
        <v>16</v>
      </c>
      <c r="B20668" s="2" t="s">
        <v>14</v>
      </c>
      <c r="C20668" s="1">
        <v>220103031</v>
      </c>
      <c r="D20668" s="1">
        <v>220103</v>
      </c>
      <c r="E20668" s="1" t="s">
        <v>2055</v>
      </c>
      <c r="F20668" s="1" t="s">
        <v>126</v>
      </c>
      <c r="G20668" s="2" t="s">
        <v>595</v>
      </c>
      <c r="H20668" s="2" t="s">
        <v>126</v>
      </c>
      <c r="I20668" s="1">
        <v>228</v>
      </c>
      <c r="J20668" s="1">
        <v>0</v>
      </c>
      <c r="K20668" s="1">
        <v>1</v>
      </c>
      <c r="L20668" s="1">
        <v>0</v>
      </c>
      <c r="M20668" s="1">
        <v>0</v>
      </c>
      <c r="N20668" s="1">
        <v>0</v>
      </c>
      <c r="O20668" s="1">
        <v>0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0</v>
      </c>
      <c r="W20668" s="1">
        <v>0</v>
      </c>
      <c r="X20668" s="1">
        <v>0</v>
      </c>
      <c r="Y20668" s="1">
        <v>0</v>
      </c>
      <c r="Z20668" s="1">
        <v>0</v>
      </c>
      <c r="AA20668" s="1">
        <v>0</v>
      </c>
      <c r="AB20668" s="1">
        <v>0</v>
      </c>
      <c r="AC20668" s="1">
        <v>0</v>
      </c>
      <c r="AD20668" s="1">
        <v>0</v>
      </c>
      <c r="AE20668" s="1">
        <v>0</v>
      </c>
      <c r="AF20668" s="1">
        <v>0</v>
      </c>
      <c r="AG20668" s="1">
        <v>0</v>
      </c>
      <c r="AH20668" s="1">
        <v>0</v>
      </c>
      <c r="AI20668" s="1">
        <v>0</v>
      </c>
      <c r="AJ20668" s="1">
        <v>1</v>
      </c>
      <c r="AK20668" s="1">
        <v>0</v>
      </c>
      <c r="AL20668" s="1">
        <v>0</v>
      </c>
      <c r="AM20668" s="1">
        <v>0</v>
      </c>
      <c r="AN20668" s="1">
        <v>0</v>
      </c>
      <c r="AO20668" s="1">
        <v>1</v>
      </c>
      <c r="AP20668" s="1">
        <v>0</v>
      </c>
      <c r="AQ20668" s="1">
        <v>0</v>
      </c>
      <c r="AR20668" s="1">
        <v>0</v>
      </c>
      <c r="AS20668" s="1">
        <v>0</v>
      </c>
      <c r="AT20668" s="1">
        <v>0</v>
      </c>
      <c r="AU20668" s="1">
        <v>0</v>
      </c>
      <c r="AV20668" s="1">
        <v>0</v>
      </c>
      <c r="AW20668" s="1">
        <v>0</v>
      </c>
      <c r="AX20668" s="1">
        <v>0</v>
      </c>
      <c r="AY20668" s="1">
        <v>0</v>
      </c>
      <c r="AZ20668" s="1">
        <v>0</v>
      </c>
      <c r="BA20668" s="1">
        <v>0</v>
      </c>
      <c r="BB20668" s="1">
        <v>0</v>
      </c>
      <c r="BC20668" s="1">
        <v>0</v>
      </c>
      <c r="BD20668" s="1">
        <v>0</v>
      </c>
      <c r="BE20668" s="1">
        <v>0</v>
      </c>
      <c r="BF20668" s="1">
        <v>0</v>
      </c>
      <c r="BG20668" s="1">
        <v>0</v>
      </c>
      <c r="BH20668" s="1">
        <v>0</v>
      </c>
      <c r="BI20668" s="1">
        <v>0</v>
      </c>
      <c r="BJ20668" s="1">
        <v>0</v>
      </c>
      <c r="BK20668" s="1">
        <v>0</v>
      </c>
      <c r="BL20668" s="1">
        <v>0</v>
      </c>
      <c r="BM20668" s="1">
        <v>0</v>
      </c>
      <c r="BN20668" s="1">
        <v>0</v>
      </c>
      <c r="BO20668" s="1">
        <v>0</v>
      </c>
      <c r="BP20668" s="1">
        <v>0</v>
      </c>
      <c r="BQ20668" s="1">
        <v>0</v>
      </c>
      <c r="BR20668" s="1">
        <v>0</v>
      </c>
      <c r="BS20668" s="1">
        <v>0</v>
      </c>
      <c r="BT20668" s="1">
        <v>0</v>
      </c>
      <c r="BU20668" s="1">
        <v>0</v>
      </c>
      <c r="BV20668" s="1">
        <v>0</v>
      </c>
      <c r="BW20668" s="1">
        <v>1</v>
      </c>
      <c r="BX20668" s="1">
        <v>0</v>
      </c>
      <c r="BY20668" s="1">
        <v>0</v>
      </c>
      <c r="BZ20668" s="1">
        <v>0</v>
      </c>
      <c r="CA20668" s="1">
        <v>0</v>
      </c>
      <c r="CB20668" s="1">
        <v>1</v>
      </c>
      <c r="CC20668" s="1">
        <v>0</v>
      </c>
      <c r="CD20668" s="1">
        <v>0</v>
      </c>
      <c r="CE20668" s="1">
        <v>1</v>
      </c>
      <c r="CF20668" s="1">
        <v>0</v>
      </c>
      <c r="CG20668" s="1">
        <v>0</v>
      </c>
      <c r="CH20668" s="1">
        <v>0</v>
      </c>
      <c r="CI20668" s="1">
        <v>1</v>
      </c>
      <c r="CJ20668" s="1">
        <v>0</v>
      </c>
      <c r="CK20668" s="1">
        <v>0</v>
      </c>
      <c r="CL20668" s="1">
        <v>0</v>
      </c>
      <c r="CM20668" s="1">
        <v>0</v>
      </c>
      <c r="CN20668" s="1">
        <v>0</v>
      </c>
      <c r="CO20668" s="1">
        <v>0</v>
      </c>
    </row>
    <row r="20669" spans="1:93" x14ac:dyDescent="0.25">
      <c r="A20669" s="1">
        <v>16</v>
      </c>
      <c r="B20669" s="2" t="s">
        <v>14</v>
      </c>
      <c r="C20669" s="1">
        <v>220103032</v>
      </c>
      <c r="D20669" s="1">
        <v>220103</v>
      </c>
      <c r="E20669" s="1" t="s">
        <v>2055</v>
      </c>
      <c r="F20669" s="1" t="s">
        <v>49</v>
      </c>
      <c r="G20669" s="2" t="s">
        <v>595</v>
      </c>
      <c r="H20669" s="2" t="s">
        <v>49</v>
      </c>
      <c r="I20669" s="1">
        <v>229</v>
      </c>
      <c r="J20669" s="1">
        <v>1</v>
      </c>
      <c r="K20669" s="1">
        <v>0</v>
      </c>
      <c r="L20669" s="1">
        <v>0</v>
      </c>
      <c r="M20669" s="1">
        <v>2</v>
      </c>
      <c r="N20669" s="1">
        <v>1</v>
      </c>
      <c r="O20669" s="1">
        <v>3</v>
      </c>
      <c r="P20669" s="1">
        <v>0</v>
      </c>
      <c r="Q20669" s="1">
        <v>0</v>
      </c>
      <c r="R20669" s="1">
        <v>3</v>
      </c>
      <c r="S20669" s="1">
        <v>0</v>
      </c>
      <c r="T20669" s="1">
        <v>3</v>
      </c>
      <c r="U20669" s="1">
        <v>1</v>
      </c>
      <c r="V20669" s="1">
        <v>1</v>
      </c>
      <c r="W20669" s="1">
        <v>1</v>
      </c>
      <c r="X20669" s="1">
        <v>0</v>
      </c>
      <c r="Y20669" s="1">
        <v>1</v>
      </c>
      <c r="Z20669" s="1">
        <v>0</v>
      </c>
      <c r="AA20669" s="1">
        <v>2</v>
      </c>
      <c r="AB20669" s="1">
        <v>0</v>
      </c>
      <c r="AC20669" s="1">
        <v>1</v>
      </c>
      <c r="AD20669" s="1">
        <v>1</v>
      </c>
      <c r="AE20669" s="1">
        <v>1</v>
      </c>
      <c r="AF20669" s="1">
        <v>3</v>
      </c>
      <c r="AG20669" s="1">
        <v>0</v>
      </c>
      <c r="AH20669" s="1">
        <v>0</v>
      </c>
      <c r="AI20669" s="1">
        <v>2</v>
      </c>
      <c r="AJ20669" s="1">
        <v>2</v>
      </c>
      <c r="AK20669" s="1">
        <v>1</v>
      </c>
      <c r="AL20669" s="1">
        <v>2</v>
      </c>
      <c r="AM20669" s="1">
        <v>1</v>
      </c>
      <c r="AN20669" s="1">
        <v>1</v>
      </c>
      <c r="AO20669" s="1">
        <v>0</v>
      </c>
      <c r="AP20669" s="1">
        <v>3</v>
      </c>
      <c r="AQ20669" s="1">
        <v>3</v>
      </c>
      <c r="AR20669" s="1">
        <v>1</v>
      </c>
      <c r="AS20669" s="1">
        <v>1</v>
      </c>
      <c r="AT20669" s="1">
        <v>1</v>
      </c>
      <c r="AU20669" s="1">
        <v>0</v>
      </c>
      <c r="AV20669" s="1">
        <v>1</v>
      </c>
      <c r="AW20669" s="1">
        <v>4</v>
      </c>
      <c r="AX20669" s="1">
        <v>2</v>
      </c>
      <c r="AY20669" s="1">
        <v>3</v>
      </c>
      <c r="AZ20669" s="1">
        <v>0</v>
      </c>
      <c r="BA20669" s="1">
        <v>6</v>
      </c>
      <c r="BB20669" s="1">
        <v>2</v>
      </c>
      <c r="BC20669" s="1">
        <v>4</v>
      </c>
      <c r="BD20669" s="1">
        <v>0</v>
      </c>
      <c r="BE20669" s="1">
        <v>3</v>
      </c>
      <c r="BF20669" s="1">
        <v>1</v>
      </c>
      <c r="BG20669" s="1">
        <v>1</v>
      </c>
      <c r="BH20669" s="1">
        <v>3</v>
      </c>
      <c r="BI20669" s="1">
        <v>1</v>
      </c>
      <c r="BJ20669" s="1">
        <v>4</v>
      </c>
      <c r="BK20669" s="1">
        <v>2</v>
      </c>
      <c r="BL20669" s="1">
        <v>2</v>
      </c>
      <c r="BM20669" s="1">
        <v>3</v>
      </c>
      <c r="BN20669" s="1">
        <v>1</v>
      </c>
      <c r="BO20669" s="1">
        <v>4</v>
      </c>
      <c r="BP20669" s="1">
        <v>3</v>
      </c>
      <c r="BQ20669" s="1">
        <v>1</v>
      </c>
      <c r="BR20669" s="1">
        <v>2</v>
      </c>
      <c r="BS20669" s="1">
        <v>0</v>
      </c>
      <c r="BT20669" s="1">
        <v>5</v>
      </c>
      <c r="BU20669" s="1">
        <v>1</v>
      </c>
      <c r="BV20669" s="1">
        <v>0</v>
      </c>
      <c r="BW20669" s="1">
        <v>0</v>
      </c>
      <c r="BX20669" s="1">
        <v>1</v>
      </c>
      <c r="BY20669" s="1">
        <v>0</v>
      </c>
      <c r="BZ20669" s="1">
        <v>2</v>
      </c>
      <c r="CA20669" s="1">
        <v>0</v>
      </c>
      <c r="CB20669" s="1">
        <v>1</v>
      </c>
      <c r="CC20669" s="1">
        <v>4</v>
      </c>
      <c r="CD20669" s="1">
        <v>0</v>
      </c>
      <c r="CE20669" s="1">
        <v>4</v>
      </c>
      <c r="CF20669" s="1">
        <v>1</v>
      </c>
      <c r="CG20669" s="1">
        <v>0</v>
      </c>
      <c r="CH20669" s="1">
        <v>3</v>
      </c>
      <c r="CI20669" s="1">
        <v>2</v>
      </c>
      <c r="CJ20669" s="1">
        <v>2</v>
      </c>
      <c r="CK20669" s="1">
        <v>1</v>
      </c>
      <c r="CL20669" s="1">
        <v>2</v>
      </c>
      <c r="CM20669" s="1">
        <v>1</v>
      </c>
      <c r="CN20669" s="1">
        <v>0</v>
      </c>
      <c r="CO20669" s="1">
        <v>1</v>
      </c>
    </row>
    <row r="20670" spans="1:93" x14ac:dyDescent="0.25">
      <c r="A20670" s="1">
        <v>16</v>
      </c>
      <c r="B20670" s="2" t="s">
        <v>14</v>
      </c>
      <c r="C20670" s="1">
        <v>220103050</v>
      </c>
      <c r="D20670" s="1">
        <v>220103</v>
      </c>
      <c r="E20670" s="1" t="s">
        <v>2055</v>
      </c>
      <c r="F20670" s="1" t="s">
        <v>143</v>
      </c>
      <c r="G20670" s="2" t="s">
        <v>595</v>
      </c>
      <c r="H20670" s="2" t="s">
        <v>143</v>
      </c>
      <c r="I20670" s="1">
        <v>233</v>
      </c>
      <c r="J20670" s="1">
        <v>0</v>
      </c>
      <c r="K20670" s="1">
        <v>0</v>
      </c>
      <c r="L20670" s="1">
        <v>0</v>
      </c>
      <c r="M20670" s="1">
        <v>0</v>
      </c>
      <c r="N20670" s="1">
        <v>0</v>
      </c>
      <c r="O20670" s="1">
        <v>0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  <c r="U20670" s="1">
        <v>0</v>
      </c>
      <c r="V20670" s="1">
        <v>0</v>
      </c>
      <c r="W20670" s="1">
        <v>0</v>
      </c>
      <c r="X20670" s="1">
        <v>0</v>
      </c>
      <c r="Y20670" s="1">
        <v>0</v>
      </c>
      <c r="Z20670" s="1">
        <v>0</v>
      </c>
      <c r="AA20670" s="1">
        <v>1</v>
      </c>
      <c r="AB20670" s="1">
        <v>0</v>
      </c>
      <c r="AC20670" s="1">
        <v>0</v>
      </c>
      <c r="AD20670" s="1">
        <v>0</v>
      </c>
      <c r="AE20670" s="1">
        <v>0</v>
      </c>
      <c r="AF20670" s="1">
        <v>0</v>
      </c>
      <c r="AG20670" s="1">
        <v>0</v>
      </c>
      <c r="AH20670" s="1">
        <v>0</v>
      </c>
      <c r="AI20670" s="1">
        <v>0</v>
      </c>
      <c r="AJ20670" s="1">
        <v>0</v>
      </c>
      <c r="AK20670" s="1">
        <v>0</v>
      </c>
      <c r="AL20670" s="1">
        <v>0</v>
      </c>
      <c r="AM20670" s="1">
        <v>0</v>
      </c>
      <c r="AN20670" s="1">
        <v>0</v>
      </c>
      <c r="AO20670" s="1">
        <v>0</v>
      </c>
      <c r="AP20670" s="1">
        <v>0</v>
      </c>
      <c r="AQ20670" s="1">
        <v>0</v>
      </c>
      <c r="AR20670" s="1">
        <v>0</v>
      </c>
      <c r="AS20670" s="1">
        <v>0</v>
      </c>
      <c r="AT20670" s="1">
        <v>0</v>
      </c>
      <c r="AU20670" s="1">
        <v>0</v>
      </c>
      <c r="AV20670" s="1">
        <v>0</v>
      </c>
      <c r="AW20670" s="1">
        <v>0</v>
      </c>
      <c r="AX20670" s="1">
        <v>0</v>
      </c>
      <c r="AY20670" s="1">
        <v>0</v>
      </c>
      <c r="AZ20670" s="1">
        <v>0</v>
      </c>
      <c r="BA20670" s="1">
        <v>0</v>
      </c>
      <c r="BB20670" s="1">
        <v>0</v>
      </c>
      <c r="BC20670" s="1">
        <v>0</v>
      </c>
      <c r="BD20670" s="1">
        <v>0</v>
      </c>
      <c r="BE20670" s="1">
        <v>0</v>
      </c>
      <c r="BF20670" s="1">
        <v>0</v>
      </c>
      <c r="BG20670" s="1">
        <v>0</v>
      </c>
      <c r="BH20670" s="1">
        <v>0</v>
      </c>
      <c r="BI20670" s="1">
        <v>0</v>
      </c>
      <c r="BJ20670" s="1">
        <v>0</v>
      </c>
      <c r="BK20670" s="1">
        <v>0</v>
      </c>
      <c r="BL20670" s="1">
        <v>0</v>
      </c>
      <c r="BM20670" s="1">
        <v>0</v>
      </c>
      <c r="BN20670" s="1">
        <v>0</v>
      </c>
      <c r="BO20670" s="1">
        <v>0</v>
      </c>
      <c r="BP20670" s="1">
        <v>0</v>
      </c>
      <c r="BQ20670" s="1">
        <v>0</v>
      </c>
      <c r="BR20670" s="1">
        <v>0</v>
      </c>
      <c r="BS20670" s="1">
        <v>0</v>
      </c>
      <c r="BT20670" s="1">
        <v>0</v>
      </c>
      <c r="BU20670" s="1">
        <v>0</v>
      </c>
      <c r="BV20670" s="1">
        <v>0</v>
      </c>
      <c r="BW20670" s="1">
        <v>0</v>
      </c>
      <c r="BX20670" s="1">
        <v>0</v>
      </c>
      <c r="BY20670" s="1">
        <v>0</v>
      </c>
      <c r="BZ20670" s="1">
        <v>0</v>
      </c>
      <c r="CA20670" s="1">
        <v>0</v>
      </c>
      <c r="CB20670" s="1">
        <v>0</v>
      </c>
      <c r="CC20670" s="1">
        <v>0</v>
      </c>
      <c r="CD20670" s="1">
        <v>0</v>
      </c>
      <c r="CE20670" s="1">
        <v>0</v>
      </c>
      <c r="CF20670" s="1">
        <v>0</v>
      </c>
      <c r="CG20670" s="1">
        <v>0</v>
      </c>
      <c r="CH20670" s="1">
        <v>0</v>
      </c>
      <c r="CI20670" s="1">
        <v>0</v>
      </c>
      <c r="CJ20670" s="1">
        <v>0</v>
      </c>
      <c r="CK20670" s="1">
        <v>0</v>
      </c>
      <c r="CL20670" s="1">
        <v>0</v>
      </c>
      <c r="CM20670" s="1">
        <v>0</v>
      </c>
      <c r="CN20670" s="1">
        <v>0</v>
      </c>
      <c r="CO20670" s="1">
        <v>0</v>
      </c>
    </row>
    <row r="20671" spans="1:93" x14ac:dyDescent="0.25">
      <c r="A20671" s="1">
        <v>16</v>
      </c>
      <c r="B20671" s="2" t="s">
        <v>14</v>
      </c>
      <c r="C20671" s="1">
        <v>220103033</v>
      </c>
      <c r="D20671" s="1">
        <v>220103</v>
      </c>
      <c r="E20671" s="1" t="s">
        <v>2055</v>
      </c>
      <c r="F20671" s="1" t="s">
        <v>110</v>
      </c>
      <c r="G20671" s="2" t="s">
        <v>595</v>
      </c>
      <c r="H20671" s="2" t="s">
        <v>110</v>
      </c>
      <c r="I20671" s="1">
        <v>230</v>
      </c>
      <c r="J20671" s="1">
        <v>2</v>
      </c>
      <c r="K20671" s="1">
        <v>2</v>
      </c>
      <c r="L20671" s="1">
        <v>1</v>
      </c>
      <c r="M20671" s="1">
        <v>1</v>
      </c>
      <c r="N20671" s="1">
        <v>0</v>
      </c>
      <c r="O20671" s="1">
        <v>1</v>
      </c>
      <c r="P20671" s="1">
        <v>2</v>
      </c>
      <c r="Q20671" s="1">
        <v>0</v>
      </c>
      <c r="R20671" s="1">
        <v>1</v>
      </c>
      <c r="S20671" s="1">
        <v>5</v>
      </c>
      <c r="T20671" s="1">
        <v>1</v>
      </c>
      <c r="U20671" s="1">
        <v>0</v>
      </c>
      <c r="V20671" s="1">
        <v>1</v>
      </c>
      <c r="W20671" s="1">
        <v>1</v>
      </c>
      <c r="X20671" s="1">
        <v>0</v>
      </c>
      <c r="Y20671" s="1">
        <v>1</v>
      </c>
      <c r="Z20671" s="1">
        <v>1</v>
      </c>
      <c r="AA20671" s="1">
        <v>1</v>
      </c>
      <c r="AB20671" s="1">
        <v>2</v>
      </c>
      <c r="AC20671" s="1">
        <v>0</v>
      </c>
      <c r="AD20671" s="1">
        <v>0</v>
      </c>
      <c r="AE20671" s="1">
        <v>4</v>
      </c>
      <c r="AF20671" s="1">
        <v>3</v>
      </c>
      <c r="AG20671" s="1">
        <v>1</v>
      </c>
      <c r="AH20671" s="1">
        <v>2</v>
      </c>
      <c r="AI20671" s="1">
        <v>1</v>
      </c>
      <c r="AJ20671" s="1">
        <v>2</v>
      </c>
      <c r="AK20671" s="1">
        <v>1</v>
      </c>
      <c r="AL20671" s="1">
        <v>1</v>
      </c>
      <c r="AM20671" s="1">
        <v>5</v>
      </c>
      <c r="AN20671" s="1">
        <v>1</v>
      </c>
      <c r="AO20671" s="1">
        <v>1</v>
      </c>
      <c r="AP20671" s="1">
        <v>2</v>
      </c>
      <c r="AQ20671" s="1">
        <v>4</v>
      </c>
      <c r="AR20671" s="1">
        <v>1</v>
      </c>
      <c r="AS20671" s="1">
        <v>0</v>
      </c>
      <c r="AT20671" s="1">
        <v>3</v>
      </c>
      <c r="AU20671" s="1">
        <v>1</v>
      </c>
      <c r="AV20671" s="1">
        <v>2</v>
      </c>
      <c r="AW20671" s="1">
        <v>1</v>
      </c>
      <c r="AX20671" s="1">
        <v>0</v>
      </c>
      <c r="AY20671" s="1">
        <v>2</v>
      </c>
      <c r="AZ20671" s="1">
        <v>0</v>
      </c>
      <c r="BA20671" s="1">
        <v>4</v>
      </c>
      <c r="BB20671" s="1">
        <v>5</v>
      </c>
      <c r="BC20671" s="1">
        <v>4</v>
      </c>
      <c r="BD20671" s="1">
        <v>1</v>
      </c>
      <c r="BE20671" s="1">
        <v>0</v>
      </c>
      <c r="BF20671" s="1">
        <v>2</v>
      </c>
      <c r="BG20671" s="1">
        <v>4</v>
      </c>
      <c r="BH20671" s="1">
        <v>1</v>
      </c>
      <c r="BI20671" s="1">
        <v>1</v>
      </c>
      <c r="BJ20671" s="1">
        <v>0</v>
      </c>
      <c r="BK20671" s="1">
        <v>4</v>
      </c>
      <c r="BL20671" s="1">
        <v>1</v>
      </c>
      <c r="BM20671" s="1">
        <v>3</v>
      </c>
      <c r="BN20671" s="1">
        <v>1</v>
      </c>
      <c r="BO20671" s="1">
        <v>4</v>
      </c>
      <c r="BP20671" s="1">
        <v>8</v>
      </c>
      <c r="BQ20671" s="1">
        <v>1</v>
      </c>
      <c r="BR20671" s="1">
        <v>1</v>
      </c>
      <c r="BS20671" s="1">
        <v>5</v>
      </c>
      <c r="BT20671" s="1">
        <v>6</v>
      </c>
      <c r="BU20671" s="1">
        <v>6</v>
      </c>
      <c r="BV20671" s="1">
        <v>0</v>
      </c>
      <c r="BW20671" s="1">
        <v>4</v>
      </c>
      <c r="BX20671" s="1">
        <v>1</v>
      </c>
      <c r="BY20671" s="1">
        <v>3</v>
      </c>
      <c r="BZ20671" s="1">
        <v>3</v>
      </c>
      <c r="CA20671" s="1">
        <v>3</v>
      </c>
      <c r="CB20671" s="1">
        <v>0</v>
      </c>
      <c r="CC20671" s="1">
        <v>3</v>
      </c>
      <c r="CD20671" s="1">
        <v>1</v>
      </c>
      <c r="CE20671" s="1">
        <v>0</v>
      </c>
      <c r="CF20671" s="1">
        <v>0</v>
      </c>
      <c r="CG20671" s="1">
        <v>4</v>
      </c>
      <c r="CH20671" s="1">
        <v>1</v>
      </c>
      <c r="CI20671" s="1">
        <v>1</v>
      </c>
      <c r="CJ20671" s="1">
        <v>1</v>
      </c>
      <c r="CK20671" s="1">
        <v>1</v>
      </c>
      <c r="CL20671" s="1">
        <v>1</v>
      </c>
      <c r="CM20671" s="1">
        <v>4</v>
      </c>
      <c r="CN20671" s="1">
        <v>1</v>
      </c>
      <c r="CO20671" s="1">
        <v>0</v>
      </c>
    </row>
    <row r="20672" spans="1:93" x14ac:dyDescent="0.25">
      <c r="A20672" s="1">
        <v>16</v>
      </c>
      <c r="B20672" s="2" t="s">
        <v>14</v>
      </c>
      <c r="C20672" s="1">
        <v>220103034</v>
      </c>
      <c r="D20672" s="1">
        <v>220103</v>
      </c>
      <c r="E20672" s="1" t="s">
        <v>2055</v>
      </c>
      <c r="F20672" s="1" t="s">
        <v>54</v>
      </c>
      <c r="G20672" s="2" t="s">
        <v>595</v>
      </c>
      <c r="H20672" s="2" t="s">
        <v>54</v>
      </c>
      <c r="I20672" s="1">
        <v>231</v>
      </c>
      <c r="J20672" s="1">
        <v>4</v>
      </c>
      <c r="K20672" s="1">
        <v>8</v>
      </c>
      <c r="L20672" s="1">
        <v>1</v>
      </c>
      <c r="M20672" s="1">
        <v>3</v>
      </c>
      <c r="N20672" s="1">
        <v>4</v>
      </c>
      <c r="O20672" s="1">
        <v>2</v>
      </c>
      <c r="P20672" s="1">
        <v>4</v>
      </c>
      <c r="Q20672" s="1">
        <v>1</v>
      </c>
      <c r="R20672" s="1">
        <v>7</v>
      </c>
      <c r="S20672" s="1">
        <v>5</v>
      </c>
      <c r="T20672" s="1">
        <v>1</v>
      </c>
      <c r="U20672" s="1">
        <v>0</v>
      </c>
      <c r="V20672" s="1">
        <v>7</v>
      </c>
      <c r="W20672" s="1">
        <v>1</v>
      </c>
      <c r="X20672" s="1">
        <v>0</v>
      </c>
      <c r="Y20672" s="1">
        <v>1</v>
      </c>
      <c r="Z20672" s="1">
        <v>6</v>
      </c>
      <c r="AA20672" s="1">
        <v>4</v>
      </c>
      <c r="AB20672" s="1">
        <v>3</v>
      </c>
      <c r="AC20672" s="1">
        <v>3</v>
      </c>
      <c r="AD20672" s="1">
        <v>4</v>
      </c>
      <c r="AE20672" s="1">
        <v>6</v>
      </c>
      <c r="AF20672" s="1">
        <v>7</v>
      </c>
      <c r="AG20672" s="1">
        <v>8</v>
      </c>
      <c r="AH20672" s="1">
        <v>4</v>
      </c>
      <c r="AI20672" s="1">
        <v>1</v>
      </c>
      <c r="AJ20672" s="1">
        <v>2</v>
      </c>
      <c r="AK20672" s="1">
        <v>1</v>
      </c>
      <c r="AL20672" s="1">
        <v>5</v>
      </c>
      <c r="AM20672" s="1">
        <v>1</v>
      </c>
      <c r="AN20672" s="1">
        <v>3</v>
      </c>
      <c r="AO20672" s="1">
        <v>7</v>
      </c>
      <c r="AP20672" s="1">
        <v>4</v>
      </c>
      <c r="AQ20672" s="1">
        <v>5</v>
      </c>
      <c r="AR20672" s="1">
        <v>3</v>
      </c>
      <c r="AS20672" s="1">
        <v>3</v>
      </c>
      <c r="AT20672" s="1">
        <v>4</v>
      </c>
      <c r="AU20672" s="1">
        <v>2</v>
      </c>
      <c r="AV20672" s="1">
        <v>5</v>
      </c>
      <c r="AW20672" s="1">
        <v>7</v>
      </c>
      <c r="AX20672" s="1">
        <v>8</v>
      </c>
      <c r="AY20672" s="1">
        <v>7</v>
      </c>
      <c r="AZ20672" s="1">
        <v>3</v>
      </c>
      <c r="BA20672" s="1">
        <v>9</v>
      </c>
      <c r="BB20672" s="1">
        <v>7</v>
      </c>
      <c r="BC20672" s="1">
        <v>9</v>
      </c>
      <c r="BD20672" s="1">
        <v>5</v>
      </c>
      <c r="BE20672" s="1">
        <v>7</v>
      </c>
      <c r="BF20672" s="1">
        <v>2</v>
      </c>
      <c r="BG20672" s="1">
        <v>4</v>
      </c>
      <c r="BH20672" s="1">
        <v>7</v>
      </c>
      <c r="BI20672" s="1">
        <v>3</v>
      </c>
      <c r="BJ20672" s="1">
        <v>13</v>
      </c>
      <c r="BK20672" s="1">
        <v>4</v>
      </c>
      <c r="BL20672" s="1">
        <v>6</v>
      </c>
      <c r="BM20672" s="1">
        <v>4</v>
      </c>
      <c r="BN20672" s="1">
        <v>1</v>
      </c>
      <c r="BO20672" s="1">
        <v>1</v>
      </c>
      <c r="BP20672" s="1">
        <v>9</v>
      </c>
      <c r="BQ20672" s="1">
        <v>9</v>
      </c>
      <c r="BR20672" s="1">
        <v>7</v>
      </c>
      <c r="BS20672" s="1">
        <v>6</v>
      </c>
      <c r="BT20672" s="1">
        <v>18</v>
      </c>
      <c r="BU20672" s="1">
        <v>5</v>
      </c>
      <c r="BV20672" s="1">
        <v>0</v>
      </c>
      <c r="BW20672" s="1">
        <v>8</v>
      </c>
      <c r="BX20672" s="1">
        <v>12</v>
      </c>
      <c r="BY20672" s="1">
        <v>2</v>
      </c>
      <c r="BZ20672" s="1">
        <v>5</v>
      </c>
      <c r="CA20672" s="1">
        <v>4</v>
      </c>
      <c r="CB20672" s="1">
        <v>2</v>
      </c>
      <c r="CC20672" s="1">
        <v>7</v>
      </c>
      <c r="CD20672" s="1">
        <v>0</v>
      </c>
      <c r="CE20672" s="1">
        <v>4</v>
      </c>
      <c r="CF20672" s="1">
        <v>0</v>
      </c>
      <c r="CG20672" s="1">
        <v>4</v>
      </c>
      <c r="CH20672" s="1">
        <v>6</v>
      </c>
      <c r="CI20672" s="1">
        <v>2</v>
      </c>
      <c r="CJ20672" s="1">
        <v>1</v>
      </c>
      <c r="CK20672" s="1">
        <v>6</v>
      </c>
      <c r="CL20672" s="1">
        <v>4</v>
      </c>
      <c r="CM20672" s="1">
        <v>7</v>
      </c>
      <c r="CN20672" s="1">
        <v>1</v>
      </c>
      <c r="CO20672" s="1">
        <v>5</v>
      </c>
    </row>
    <row r="20673" spans="1:93" x14ac:dyDescent="0.25">
      <c r="A20673" s="1">
        <v>16</v>
      </c>
      <c r="B20673" s="2" t="s">
        <v>14</v>
      </c>
      <c r="C20673" s="1">
        <v>220103035</v>
      </c>
      <c r="D20673" s="1">
        <v>220103</v>
      </c>
      <c r="E20673" s="1" t="s">
        <v>2055</v>
      </c>
      <c r="F20673" s="1" t="s">
        <v>108</v>
      </c>
      <c r="G20673" s="2" t="s">
        <v>595</v>
      </c>
      <c r="H20673" s="2" t="s">
        <v>108</v>
      </c>
      <c r="I20673" s="1">
        <v>232</v>
      </c>
      <c r="J20673" s="1">
        <v>0</v>
      </c>
      <c r="K20673" s="1">
        <v>0</v>
      </c>
      <c r="L20673" s="1">
        <v>0</v>
      </c>
      <c r="M20673" s="1">
        <v>0</v>
      </c>
      <c r="N20673" s="1">
        <v>1</v>
      </c>
      <c r="O20673" s="1">
        <v>1</v>
      </c>
      <c r="P20673" s="1">
        <v>0</v>
      </c>
      <c r="Q20673" s="1">
        <v>1</v>
      </c>
      <c r="R20673" s="1">
        <v>1</v>
      </c>
      <c r="S20673" s="1">
        <v>0</v>
      </c>
      <c r="T20673" s="1">
        <v>0</v>
      </c>
      <c r="U20673" s="1">
        <v>0</v>
      </c>
      <c r="V20673" s="1">
        <v>1</v>
      </c>
      <c r="W20673" s="1">
        <v>0</v>
      </c>
      <c r="X20673" s="1">
        <v>1</v>
      </c>
      <c r="Y20673" s="1">
        <v>0</v>
      </c>
      <c r="Z20673" s="1">
        <v>0</v>
      </c>
      <c r="AA20673" s="1">
        <v>0</v>
      </c>
      <c r="AB20673" s="1">
        <v>0</v>
      </c>
      <c r="AC20673" s="1">
        <v>0</v>
      </c>
      <c r="AD20673" s="1">
        <v>0</v>
      </c>
      <c r="AE20673" s="1">
        <v>0</v>
      </c>
      <c r="AF20673" s="1">
        <v>0</v>
      </c>
      <c r="AG20673" s="1">
        <v>0</v>
      </c>
      <c r="AH20673" s="1">
        <v>0</v>
      </c>
      <c r="AI20673" s="1">
        <v>1</v>
      </c>
      <c r="AJ20673" s="1">
        <v>2</v>
      </c>
      <c r="AK20673" s="1">
        <v>0</v>
      </c>
      <c r="AL20673" s="1">
        <v>1</v>
      </c>
      <c r="AM20673" s="1">
        <v>0</v>
      </c>
      <c r="AN20673" s="1">
        <v>1</v>
      </c>
      <c r="AO20673" s="1">
        <v>1</v>
      </c>
      <c r="AP20673" s="1">
        <v>0</v>
      </c>
      <c r="AQ20673" s="1">
        <v>1</v>
      </c>
      <c r="AR20673" s="1">
        <v>0</v>
      </c>
      <c r="AS20673" s="1">
        <v>0</v>
      </c>
      <c r="AT20673" s="1">
        <v>1</v>
      </c>
      <c r="AU20673" s="1">
        <v>0</v>
      </c>
      <c r="AV20673" s="1">
        <v>1</v>
      </c>
      <c r="AW20673" s="1">
        <v>0</v>
      </c>
      <c r="AX20673" s="1">
        <v>0</v>
      </c>
      <c r="AY20673" s="1">
        <v>0</v>
      </c>
      <c r="AZ20673" s="1">
        <v>0</v>
      </c>
      <c r="BA20673" s="1">
        <v>0</v>
      </c>
      <c r="BB20673" s="1">
        <v>0</v>
      </c>
      <c r="BC20673" s="1">
        <v>1</v>
      </c>
      <c r="BD20673" s="1">
        <v>0</v>
      </c>
      <c r="BE20673" s="1">
        <v>0</v>
      </c>
      <c r="BF20673" s="1">
        <v>0</v>
      </c>
      <c r="BG20673" s="1">
        <v>1</v>
      </c>
      <c r="BH20673" s="1">
        <v>0</v>
      </c>
      <c r="BI20673" s="1">
        <v>0</v>
      </c>
      <c r="BJ20673" s="1">
        <v>1</v>
      </c>
      <c r="BK20673" s="1">
        <v>0</v>
      </c>
      <c r="BL20673" s="1">
        <v>2</v>
      </c>
      <c r="BM20673" s="1">
        <v>1</v>
      </c>
      <c r="BN20673" s="1">
        <v>0</v>
      </c>
      <c r="BO20673" s="1">
        <v>0</v>
      </c>
      <c r="BP20673" s="1">
        <v>0</v>
      </c>
      <c r="BQ20673" s="1">
        <v>1</v>
      </c>
      <c r="BR20673" s="1">
        <v>1</v>
      </c>
      <c r="BS20673" s="1">
        <v>0</v>
      </c>
      <c r="BT20673" s="1">
        <v>1</v>
      </c>
      <c r="BU20673" s="1">
        <v>3</v>
      </c>
      <c r="BV20673" s="1">
        <v>0</v>
      </c>
      <c r="BW20673" s="1">
        <v>0</v>
      </c>
      <c r="BX20673" s="1">
        <v>0</v>
      </c>
      <c r="BY20673" s="1">
        <v>0</v>
      </c>
      <c r="BZ20673" s="1">
        <v>0</v>
      </c>
      <c r="CA20673" s="1">
        <v>0</v>
      </c>
      <c r="CB20673" s="1">
        <v>0</v>
      </c>
      <c r="CC20673" s="1">
        <v>0</v>
      </c>
      <c r="CD20673" s="1">
        <v>0</v>
      </c>
      <c r="CE20673" s="1">
        <v>0</v>
      </c>
      <c r="CF20673" s="1">
        <v>0</v>
      </c>
      <c r="CG20673" s="1">
        <v>1</v>
      </c>
      <c r="CH20673" s="1">
        <v>0</v>
      </c>
      <c r="CI20673" s="1">
        <v>0</v>
      </c>
      <c r="CJ20673" s="1">
        <v>0</v>
      </c>
      <c r="CK20673" s="1">
        <v>0</v>
      </c>
      <c r="CL20673" s="1">
        <v>1</v>
      </c>
      <c r="CM20673" s="1">
        <v>0</v>
      </c>
      <c r="CN20673" s="1">
        <v>1</v>
      </c>
      <c r="CO20673" s="1">
        <v>0</v>
      </c>
    </row>
    <row r="20674" spans="1:93" x14ac:dyDescent="0.25">
      <c r="A20674" s="1">
        <v>16</v>
      </c>
      <c r="B20674" s="2" t="s">
        <v>14</v>
      </c>
      <c r="C20674" s="1">
        <v>220107023</v>
      </c>
      <c r="D20674" s="1">
        <v>220107</v>
      </c>
      <c r="E20674" s="1" t="s">
        <v>2052</v>
      </c>
      <c r="F20674" s="1" t="s">
        <v>225</v>
      </c>
      <c r="G20674" s="2" t="s">
        <v>595</v>
      </c>
      <c r="H20674" s="2" t="s">
        <v>225</v>
      </c>
      <c r="I20674" s="1">
        <v>237</v>
      </c>
      <c r="J20674" s="1">
        <v>1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0</v>
      </c>
      <c r="X20674" s="1">
        <v>0</v>
      </c>
      <c r="Y20674" s="1">
        <v>0</v>
      </c>
      <c r="Z20674" s="1">
        <v>0</v>
      </c>
      <c r="AA20674" s="1">
        <v>0</v>
      </c>
      <c r="AB20674" s="1">
        <v>0</v>
      </c>
      <c r="AC20674" s="1">
        <v>0</v>
      </c>
      <c r="AD20674" s="1">
        <v>0</v>
      </c>
      <c r="AE20674" s="1">
        <v>0</v>
      </c>
      <c r="AF20674" s="1">
        <v>0</v>
      </c>
      <c r="AG20674" s="1">
        <v>0</v>
      </c>
      <c r="AH20674" s="1">
        <v>0</v>
      </c>
      <c r="AI20674" s="1">
        <v>0</v>
      </c>
      <c r="AJ20674" s="1">
        <v>0</v>
      </c>
      <c r="AK20674" s="1">
        <v>0</v>
      </c>
      <c r="AL20674" s="1">
        <v>0</v>
      </c>
      <c r="AM20674" s="1">
        <v>0</v>
      </c>
      <c r="AN20674" s="1">
        <v>0</v>
      </c>
      <c r="AO20674" s="1">
        <v>0</v>
      </c>
      <c r="AP20674" s="1">
        <v>0</v>
      </c>
      <c r="AQ20674" s="1">
        <v>0</v>
      </c>
      <c r="AR20674" s="1">
        <v>0</v>
      </c>
      <c r="AS20674" s="1">
        <v>0</v>
      </c>
      <c r="AT20674" s="1">
        <v>1</v>
      </c>
      <c r="AU20674" s="1">
        <v>0</v>
      </c>
      <c r="AV20674" s="1">
        <v>0</v>
      </c>
      <c r="AW20674" s="1">
        <v>0</v>
      </c>
      <c r="AX20674" s="1">
        <v>0</v>
      </c>
      <c r="AY20674" s="1">
        <v>0</v>
      </c>
      <c r="AZ20674" s="1">
        <v>0</v>
      </c>
      <c r="BA20674" s="1">
        <v>0</v>
      </c>
      <c r="BB20674" s="1">
        <v>0</v>
      </c>
      <c r="BC20674" s="1">
        <v>0</v>
      </c>
      <c r="BD20674" s="1">
        <v>0</v>
      </c>
      <c r="BE20674" s="1">
        <v>0</v>
      </c>
      <c r="BF20674" s="1">
        <v>0</v>
      </c>
      <c r="BG20674" s="1">
        <v>0</v>
      </c>
      <c r="BH20674" s="1">
        <v>0</v>
      </c>
      <c r="BI20674" s="1">
        <v>0</v>
      </c>
      <c r="BJ20674" s="1">
        <v>0</v>
      </c>
      <c r="BK20674" s="1">
        <v>0</v>
      </c>
      <c r="BL20674" s="1">
        <v>0</v>
      </c>
      <c r="BM20674" s="1">
        <v>0</v>
      </c>
      <c r="BN20674" s="1">
        <v>0</v>
      </c>
      <c r="BO20674" s="1">
        <v>0</v>
      </c>
      <c r="BP20674" s="1">
        <v>0</v>
      </c>
      <c r="BQ20674" s="1">
        <v>0</v>
      </c>
      <c r="BR20674" s="1">
        <v>0</v>
      </c>
      <c r="BS20674" s="1">
        <v>0</v>
      </c>
      <c r="BT20674" s="1">
        <v>0</v>
      </c>
      <c r="BU20674" s="1">
        <v>0</v>
      </c>
      <c r="BV20674" s="1">
        <v>0</v>
      </c>
      <c r="BW20674" s="1">
        <v>0</v>
      </c>
      <c r="BX20674" s="1">
        <v>0</v>
      </c>
      <c r="BY20674" s="1">
        <v>0</v>
      </c>
      <c r="BZ20674" s="1">
        <v>0</v>
      </c>
      <c r="CA20674" s="1">
        <v>0</v>
      </c>
      <c r="CB20674" s="1">
        <v>0</v>
      </c>
      <c r="CC20674" s="1">
        <v>0</v>
      </c>
      <c r="CD20674" s="1">
        <v>0</v>
      </c>
      <c r="CE20674" s="1">
        <v>0</v>
      </c>
      <c r="CF20674" s="1">
        <v>0</v>
      </c>
      <c r="CG20674" s="1">
        <v>0</v>
      </c>
      <c r="CH20674" s="1">
        <v>0</v>
      </c>
      <c r="CI20674" s="1">
        <v>0</v>
      </c>
      <c r="CJ20674" s="1">
        <v>0</v>
      </c>
      <c r="CK20674" s="1">
        <v>0</v>
      </c>
      <c r="CL20674" s="1">
        <v>0</v>
      </c>
      <c r="CM20674" s="1">
        <v>0</v>
      </c>
      <c r="CN20674" s="1">
        <v>0</v>
      </c>
      <c r="CO20674" s="1">
        <v>0</v>
      </c>
    </row>
    <row r="20675" spans="1:93" x14ac:dyDescent="0.25">
      <c r="A20675" s="1">
        <v>16</v>
      </c>
      <c r="B20675" s="2" t="s">
        <v>14</v>
      </c>
      <c r="C20675" s="1">
        <v>220107029</v>
      </c>
      <c r="D20675" s="1">
        <v>220107</v>
      </c>
      <c r="E20675" s="1" t="s">
        <v>2052</v>
      </c>
      <c r="F20675" s="1" t="s">
        <v>380</v>
      </c>
      <c r="G20675" s="2" t="s">
        <v>595</v>
      </c>
      <c r="H20675" s="2" t="s">
        <v>380</v>
      </c>
      <c r="I20675" s="1">
        <v>238</v>
      </c>
      <c r="J20675" s="1">
        <v>0</v>
      </c>
      <c r="K20675" s="1">
        <v>0</v>
      </c>
      <c r="L20675" s="1">
        <v>0</v>
      </c>
      <c r="M20675" s="1">
        <v>0</v>
      </c>
      <c r="N20675" s="1">
        <v>0</v>
      </c>
      <c r="O20675" s="1">
        <v>0</v>
      </c>
      <c r="P20675" s="1">
        <v>0</v>
      </c>
      <c r="Q20675" s="1">
        <v>0</v>
      </c>
      <c r="R20675" s="1">
        <v>1</v>
      </c>
      <c r="S20675" s="1">
        <v>0</v>
      </c>
      <c r="T20675" s="1">
        <v>0</v>
      </c>
      <c r="U20675" s="1">
        <v>0</v>
      </c>
      <c r="V20675" s="1">
        <v>0</v>
      </c>
      <c r="W20675" s="1">
        <v>1</v>
      </c>
      <c r="X20675" s="1">
        <v>0</v>
      </c>
      <c r="Y20675" s="1">
        <v>0</v>
      </c>
      <c r="Z20675" s="1">
        <v>0</v>
      </c>
      <c r="AA20675" s="1">
        <v>0</v>
      </c>
      <c r="AB20675" s="1">
        <v>0</v>
      </c>
      <c r="AC20675" s="1">
        <v>1</v>
      </c>
      <c r="AD20675" s="1">
        <v>0</v>
      </c>
      <c r="AE20675" s="1">
        <v>0</v>
      </c>
      <c r="AF20675" s="1">
        <v>0</v>
      </c>
      <c r="AG20675" s="1">
        <v>0</v>
      </c>
      <c r="AH20675" s="1">
        <v>0</v>
      </c>
      <c r="AI20675" s="1">
        <v>0</v>
      </c>
      <c r="AJ20675" s="1">
        <v>0</v>
      </c>
      <c r="AK20675" s="1">
        <v>0</v>
      </c>
      <c r="AL20675" s="1">
        <v>0</v>
      </c>
      <c r="AM20675" s="1">
        <v>0</v>
      </c>
      <c r="AN20675" s="1">
        <v>1</v>
      </c>
      <c r="AO20675" s="1">
        <v>1</v>
      </c>
      <c r="AP20675" s="1">
        <v>0</v>
      </c>
      <c r="AQ20675" s="1">
        <v>0</v>
      </c>
      <c r="AR20675" s="1">
        <v>1</v>
      </c>
      <c r="AS20675" s="1">
        <v>0</v>
      </c>
      <c r="AT20675" s="1">
        <v>0</v>
      </c>
      <c r="AU20675" s="1">
        <v>0</v>
      </c>
      <c r="AV20675" s="1">
        <v>1</v>
      </c>
      <c r="AW20675" s="1">
        <v>0</v>
      </c>
      <c r="AX20675" s="1">
        <v>0</v>
      </c>
      <c r="AY20675" s="1">
        <v>0</v>
      </c>
      <c r="AZ20675" s="1">
        <v>0</v>
      </c>
      <c r="BA20675" s="1">
        <v>1</v>
      </c>
      <c r="BB20675" s="1">
        <v>0</v>
      </c>
      <c r="BC20675" s="1">
        <v>1</v>
      </c>
      <c r="BD20675" s="1">
        <v>1</v>
      </c>
      <c r="BE20675" s="1">
        <v>0</v>
      </c>
      <c r="BF20675" s="1">
        <v>0</v>
      </c>
      <c r="BG20675" s="1">
        <v>0</v>
      </c>
      <c r="BH20675" s="1">
        <v>0</v>
      </c>
      <c r="BI20675" s="1">
        <v>2</v>
      </c>
      <c r="BJ20675" s="1">
        <v>0</v>
      </c>
      <c r="BK20675" s="1">
        <v>0</v>
      </c>
      <c r="BL20675" s="1">
        <v>1</v>
      </c>
      <c r="BM20675" s="1">
        <v>0</v>
      </c>
      <c r="BN20675" s="1">
        <v>0</v>
      </c>
      <c r="BO20675" s="1">
        <v>0</v>
      </c>
      <c r="BP20675" s="1">
        <v>0</v>
      </c>
      <c r="BQ20675" s="1">
        <v>1</v>
      </c>
      <c r="BR20675" s="1">
        <v>0</v>
      </c>
      <c r="BS20675" s="1">
        <v>0</v>
      </c>
      <c r="BT20675" s="1">
        <v>0</v>
      </c>
      <c r="BU20675" s="1">
        <v>0</v>
      </c>
      <c r="BV20675" s="1">
        <v>0</v>
      </c>
      <c r="BW20675" s="1">
        <v>0</v>
      </c>
      <c r="BX20675" s="1">
        <v>0</v>
      </c>
      <c r="BY20675" s="1">
        <v>0</v>
      </c>
      <c r="BZ20675" s="1">
        <v>0</v>
      </c>
      <c r="CA20675" s="1">
        <v>0</v>
      </c>
      <c r="CB20675" s="1">
        <v>0</v>
      </c>
      <c r="CC20675" s="1">
        <v>0</v>
      </c>
      <c r="CD20675" s="1">
        <v>0</v>
      </c>
      <c r="CE20675" s="1">
        <v>0</v>
      </c>
      <c r="CF20675" s="1">
        <v>0</v>
      </c>
      <c r="CG20675" s="1">
        <v>0</v>
      </c>
      <c r="CH20675" s="1">
        <v>0</v>
      </c>
      <c r="CI20675" s="1">
        <v>0</v>
      </c>
      <c r="CJ20675" s="1">
        <v>0</v>
      </c>
      <c r="CK20675" s="1">
        <v>0</v>
      </c>
      <c r="CL20675" s="1">
        <v>0</v>
      </c>
      <c r="CM20675" s="1">
        <v>0</v>
      </c>
      <c r="CN20675" s="1">
        <v>0</v>
      </c>
      <c r="CO20675" s="1">
        <v>0</v>
      </c>
    </row>
    <row r="20676" spans="1:93" x14ac:dyDescent="0.25">
      <c r="A20676" s="1">
        <v>16</v>
      </c>
      <c r="B20676" s="2" t="s">
        <v>14</v>
      </c>
      <c r="C20676" s="1">
        <v>220107024</v>
      </c>
      <c r="D20676" s="1">
        <v>220107</v>
      </c>
      <c r="E20676" s="1" t="s">
        <v>2052</v>
      </c>
      <c r="F20676" s="1" t="s">
        <v>236</v>
      </c>
      <c r="G20676" s="2" t="s">
        <v>595</v>
      </c>
      <c r="H20676" s="2" t="s">
        <v>236</v>
      </c>
      <c r="I20676" s="1">
        <v>239</v>
      </c>
      <c r="J20676" s="1">
        <v>2</v>
      </c>
      <c r="K20676" s="1">
        <v>0</v>
      </c>
      <c r="L20676" s="1">
        <v>1</v>
      </c>
      <c r="M20676" s="1">
        <v>3</v>
      </c>
      <c r="N20676" s="1">
        <v>1</v>
      </c>
      <c r="O20676" s="1">
        <v>0</v>
      </c>
      <c r="P20676" s="1">
        <v>1</v>
      </c>
      <c r="Q20676" s="1">
        <v>0</v>
      </c>
      <c r="R20676" s="1">
        <v>4</v>
      </c>
      <c r="S20676" s="1">
        <v>0</v>
      </c>
      <c r="T20676" s="1">
        <v>0</v>
      </c>
      <c r="U20676" s="1">
        <v>0</v>
      </c>
      <c r="V20676" s="1">
        <v>0</v>
      </c>
      <c r="W20676" s="1">
        <v>1</v>
      </c>
      <c r="X20676" s="1">
        <v>0</v>
      </c>
      <c r="Y20676" s="1">
        <v>1</v>
      </c>
      <c r="Z20676" s="1">
        <v>1</v>
      </c>
      <c r="AA20676" s="1">
        <v>1</v>
      </c>
      <c r="AB20676" s="1">
        <v>0</v>
      </c>
      <c r="AC20676" s="1">
        <v>1</v>
      </c>
      <c r="AD20676" s="1">
        <v>0</v>
      </c>
      <c r="AE20676" s="1">
        <v>0</v>
      </c>
      <c r="AF20676" s="1">
        <v>2</v>
      </c>
      <c r="AG20676" s="1">
        <v>1</v>
      </c>
      <c r="AH20676" s="1">
        <v>1</v>
      </c>
      <c r="AI20676" s="1">
        <v>0</v>
      </c>
      <c r="AJ20676" s="1">
        <v>3</v>
      </c>
      <c r="AK20676" s="1">
        <v>0</v>
      </c>
      <c r="AL20676" s="1">
        <v>1</v>
      </c>
      <c r="AM20676" s="1">
        <v>0</v>
      </c>
      <c r="AN20676" s="1">
        <v>0</v>
      </c>
      <c r="AO20676" s="1">
        <v>1</v>
      </c>
      <c r="AP20676" s="1">
        <v>1</v>
      </c>
      <c r="AQ20676" s="1">
        <v>0</v>
      </c>
      <c r="AR20676" s="1">
        <v>0</v>
      </c>
      <c r="AS20676" s="1">
        <v>1</v>
      </c>
      <c r="AT20676" s="1">
        <v>0</v>
      </c>
      <c r="AU20676" s="1">
        <v>2</v>
      </c>
      <c r="AV20676" s="1">
        <v>0</v>
      </c>
      <c r="AW20676" s="1">
        <v>0</v>
      </c>
      <c r="AX20676" s="1">
        <v>0</v>
      </c>
      <c r="AY20676" s="1">
        <v>1</v>
      </c>
      <c r="AZ20676" s="1">
        <v>5</v>
      </c>
      <c r="BA20676" s="1">
        <v>1</v>
      </c>
      <c r="BB20676" s="1">
        <v>0</v>
      </c>
      <c r="BC20676" s="1">
        <v>0</v>
      </c>
      <c r="BD20676" s="1">
        <v>2</v>
      </c>
      <c r="BE20676" s="1">
        <v>0</v>
      </c>
      <c r="BF20676" s="1">
        <v>1</v>
      </c>
      <c r="BG20676" s="1">
        <v>0</v>
      </c>
      <c r="BH20676" s="1">
        <v>0</v>
      </c>
      <c r="BI20676" s="1">
        <v>1</v>
      </c>
      <c r="BJ20676" s="1">
        <v>0</v>
      </c>
      <c r="BK20676" s="1">
        <v>0</v>
      </c>
      <c r="BL20676" s="1">
        <v>1</v>
      </c>
      <c r="BM20676" s="1">
        <v>1</v>
      </c>
      <c r="BN20676" s="1">
        <v>0</v>
      </c>
      <c r="BO20676" s="1">
        <v>0</v>
      </c>
      <c r="BP20676" s="1">
        <v>1</v>
      </c>
      <c r="BQ20676" s="1">
        <v>0</v>
      </c>
      <c r="BR20676" s="1">
        <v>0</v>
      </c>
      <c r="BS20676" s="1">
        <v>1</v>
      </c>
      <c r="BT20676" s="1">
        <v>1</v>
      </c>
      <c r="BU20676" s="1">
        <v>0</v>
      </c>
      <c r="BV20676" s="1">
        <v>0</v>
      </c>
      <c r="BW20676" s="1">
        <v>0</v>
      </c>
      <c r="BX20676" s="1">
        <v>0</v>
      </c>
      <c r="BY20676" s="1">
        <v>1</v>
      </c>
      <c r="BZ20676" s="1">
        <v>1</v>
      </c>
      <c r="CA20676" s="1">
        <v>0</v>
      </c>
      <c r="CB20676" s="1">
        <v>0</v>
      </c>
      <c r="CC20676" s="1">
        <v>1</v>
      </c>
      <c r="CD20676" s="1">
        <v>0</v>
      </c>
      <c r="CE20676" s="1">
        <v>1</v>
      </c>
      <c r="CF20676" s="1">
        <v>0</v>
      </c>
      <c r="CG20676" s="1">
        <v>0</v>
      </c>
      <c r="CH20676" s="1">
        <v>0</v>
      </c>
      <c r="CI20676" s="1">
        <v>1</v>
      </c>
      <c r="CJ20676" s="1">
        <v>0</v>
      </c>
      <c r="CK20676" s="1">
        <v>1</v>
      </c>
      <c r="CL20676" s="1">
        <v>0</v>
      </c>
      <c r="CM20676" s="1">
        <v>0</v>
      </c>
      <c r="CN20676" s="1">
        <v>0</v>
      </c>
      <c r="CO20676" s="1">
        <v>1</v>
      </c>
    </row>
    <row r="20677" spans="1:93" x14ac:dyDescent="0.25">
      <c r="A20677" s="1">
        <v>16</v>
      </c>
      <c r="B20677" s="2" t="s">
        <v>14</v>
      </c>
      <c r="C20677" s="1">
        <v>220107025</v>
      </c>
      <c r="D20677" s="1">
        <v>220107</v>
      </c>
      <c r="E20677" s="1" t="s">
        <v>2052</v>
      </c>
      <c r="F20677" s="1" t="s">
        <v>102</v>
      </c>
      <c r="G20677" s="2" t="s">
        <v>595</v>
      </c>
      <c r="H20677" s="2" t="s">
        <v>102</v>
      </c>
      <c r="I20677" s="1">
        <v>236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  <c r="Q20677" s="1">
        <v>0</v>
      </c>
      <c r="R20677" s="1">
        <v>1</v>
      </c>
      <c r="S20677" s="1">
        <v>0</v>
      </c>
      <c r="T20677" s="1">
        <v>0</v>
      </c>
      <c r="U20677" s="1">
        <v>0</v>
      </c>
      <c r="V20677" s="1">
        <v>0</v>
      </c>
      <c r="W20677" s="1">
        <v>0</v>
      </c>
      <c r="X20677" s="1">
        <v>0</v>
      </c>
      <c r="Y20677" s="1">
        <v>0</v>
      </c>
      <c r="Z20677" s="1">
        <v>0</v>
      </c>
      <c r="AA20677" s="1">
        <v>0</v>
      </c>
      <c r="AB20677" s="1">
        <v>0</v>
      </c>
      <c r="AC20677" s="1">
        <v>0</v>
      </c>
      <c r="AD20677" s="1">
        <v>0</v>
      </c>
      <c r="AE20677" s="1">
        <v>0</v>
      </c>
      <c r="AF20677" s="1">
        <v>2</v>
      </c>
      <c r="AG20677" s="1">
        <v>0</v>
      </c>
      <c r="AH20677" s="1">
        <v>0</v>
      </c>
      <c r="AI20677" s="1">
        <v>0</v>
      </c>
      <c r="AJ20677" s="1">
        <v>2</v>
      </c>
      <c r="AK20677" s="1">
        <v>0</v>
      </c>
      <c r="AL20677" s="1">
        <v>0</v>
      </c>
      <c r="AM20677" s="1">
        <v>0</v>
      </c>
      <c r="AN20677" s="1">
        <v>0</v>
      </c>
      <c r="AO20677" s="1">
        <v>0</v>
      </c>
      <c r="AP20677" s="1">
        <v>0</v>
      </c>
      <c r="AQ20677" s="1">
        <v>1</v>
      </c>
      <c r="AR20677" s="1">
        <v>0</v>
      </c>
      <c r="AS20677" s="1">
        <v>0</v>
      </c>
      <c r="AT20677" s="1">
        <v>0</v>
      </c>
      <c r="AU20677" s="1">
        <v>0</v>
      </c>
      <c r="AV20677" s="1">
        <v>0</v>
      </c>
      <c r="AW20677" s="1">
        <v>0</v>
      </c>
      <c r="AX20677" s="1">
        <v>0</v>
      </c>
      <c r="AY20677" s="1">
        <v>0</v>
      </c>
      <c r="AZ20677" s="1">
        <v>0</v>
      </c>
      <c r="BA20677" s="1">
        <v>0</v>
      </c>
      <c r="BB20677" s="1">
        <v>2</v>
      </c>
      <c r="BC20677" s="1">
        <v>1</v>
      </c>
      <c r="BD20677" s="1">
        <v>1</v>
      </c>
      <c r="BE20677" s="1">
        <v>0</v>
      </c>
      <c r="BF20677" s="1">
        <v>0</v>
      </c>
      <c r="BG20677" s="1">
        <v>0</v>
      </c>
      <c r="BH20677" s="1">
        <v>0</v>
      </c>
      <c r="BI20677" s="1">
        <v>0</v>
      </c>
      <c r="BJ20677" s="1">
        <v>0</v>
      </c>
      <c r="BK20677" s="1">
        <v>0</v>
      </c>
      <c r="BL20677" s="1">
        <v>0</v>
      </c>
      <c r="BM20677" s="1">
        <v>0</v>
      </c>
      <c r="BN20677" s="1">
        <v>0</v>
      </c>
      <c r="BO20677" s="1">
        <v>0</v>
      </c>
      <c r="BP20677" s="1">
        <v>0</v>
      </c>
      <c r="BQ20677" s="1">
        <v>0</v>
      </c>
      <c r="BR20677" s="1">
        <v>0</v>
      </c>
      <c r="BS20677" s="1">
        <v>0</v>
      </c>
      <c r="BT20677" s="1">
        <v>0</v>
      </c>
      <c r="BU20677" s="1">
        <v>0</v>
      </c>
      <c r="BV20677" s="1">
        <v>0</v>
      </c>
      <c r="BW20677" s="1">
        <v>0</v>
      </c>
      <c r="BX20677" s="1">
        <v>0</v>
      </c>
      <c r="BY20677" s="1">
        <v>0</v>
      </c>
      <c r="BZ20677" s="1">
        <v>1</v>
      </c>
      <c r="CA20677" s="1">
        <v>1</v>
      </c>
      <c r="CB20677" s="1">
        <v>0</v>
      </c>
      <c r="CC20677" s="1">
        <v>0</v>
      </c>
      <c r="CD20677" s="1">
        <v>0</v>
      </c>
      <c r="CE20677" s="1">
        <v>0</v>
      </c>
      <c r="CF20677" s="1">
        <v>1</v>
      </c>
      <c r="CG20677" s="1">
        <v>0</v>
      </c>
      <c r="CH20677" s="1">
        <v>0</v>
      </c>
      <c r="CI20677" s="1">
        <v>0</v>
      </c>
      <c r="CJ20677" s="1">
        <v>0</v>
      </c>
      <c r="CK20677" s="1">
        <v>1</v>
      </c>
      <c r="CL20677" s="1">
        <v>1</v>
      </c>
      <c r="CM20677" s="1">
        <v>1</v>
      </c>
      <c r="CN20677" s="1">
        <v>0</v>
      </c>
      <c r="CO20677" s="1">
        <v>0</v>
      </c>
    </row>
    <row r="20678" spans="1:93" x14ac:dyDescent="0.25">
      <c r="A20678" s="1">
        <v>16</v>
      </c>
      <c r="B20678" s="2" t="s">
        <v>14</v>
      </c>
      <c r="C20678" s="1">
        <v>220104019</v>
      </c>
      <c r="D20678" s="1">
        <v>220104</v>
      </c>
      <c r="E20678" s="1" t="s">
        <v>2056</v>
      </c>
      <c r="F20678" s="1" t="s">
        <v>170</v>
      </c>
      <c r="G20678" s="2" t="s">
        <v>595</v>
      </c>
      <c r="H20678" s="2" t="s">
        <v>170</v>
      </c>
      <c r="I20678" s="1">
        <v>240</v>
      </c>
      <c r="J20678" s="1">
        <v>0</v>
      </c>
      <c r="K20678" s="1">
        <v>0</v>
      </c>
      <c r="L20678" s="1">
        <v>0</v>
      </c>
      <c r="M20678" s="1">
        <v>0</v>
      </c>
      <c r="N20678" s="1">
        <v>0</v>
      </c>
      <c r="O20678" s="1">
        <v>0</v>
      </c>
      <c r="P20678" s="1">
        <v>0</v>
      </c>
      <c r="Q20678" s="1">
        <v>0</v>
      </c>
      <c r="R20678" s="1">
        <v>0</v>
      </c>
      <c r="S20678" s="1">
        <v>1</v>
      </c>
      <c r="T20678" s="1">
        <v>0</v>
      </c>
      <c r="U20678" s="1">
        <v>0</v>
      </c>
      <c r="V20678" s="1">
        <v>0</v>
      </c>
      <c r="W20678" s="1">
        <v>0</v>
      </c>
      <c r="X20678" s="1">
        <v>0</v>
      </c>
      <c r="Y20678" s="1">
        <v>0</v>
      </c>
      <c r="Z20678" s="1">
        <v>0</v>
      </c>
      <c r="AA20678" s="1">
        <v>0</v>
      </c>
      <c r="AB20678" s="1">
        <v>0</v>
      </c>
      <c r="AC20678" s="1">
        <v>0</v>
      </c>
      <c r="AD20678" s="1">
        <v>0</v>
      </c>
      <c r="AE20678" s="1">
        <v>0</v>
      </c>
      <c r="AF20678" s="1">
        <v>0</v>
      </c>
      <c r="AG20678" s="1">
        <v>0</v>
      </c>
      <c r="AH20678" s="1">
        <v>0</v>
      </c>
      <c r="AI20678" s="1">
        <v>0</v>
      </c>
      <c r="AJ20678" s="1">
        <v>0</v>
      </c>
      <c r="AK20678" s="1">
        <v>0</v>
      </c>
      <c r="AL20678" s="1">
        <v>0</v>
      </c>
      <c r="AM20678" s="1">
        <v>0</v>
      </c>
      <c r="AN20678" s="1">
        <v>0</v>
      </c>
      <c r="AO20678" s="1">
        <v>0</v>
      </c>
      <c r="AP20678" s="1">
        <v>0</v>
      </c>
      <c r="AQ20678" s="1">
        <v>0</v>
      </c>
      <c r="AR20678" s="1">
        <v>0</v>
      </c>
      <c r="AS20678" s="1">
        <v>0</v>
      </c>
      <c r="AT20678" s="1">
        <v>0</v>
      </c>
      <c r="AU20678" s="1">
        <v>0</v>
      </c>
      <c r="AV20678" s="1">
        <v>0</v>
      </c>
      <c r="AW20678" s="1">
        <v>0</v>
      </c>
      <c r="AX20678" s="1">
        <v>0</v>
      </c>
      <c r="AY20678" s="1">
        <v>0</v>
      </c>
      <c r="AZ20678" s="1">
        <v>0</v>
      </c>
      <c r="BA20678" s="1">
        <v>0</v>
      </c>
      <c r="BB20678" s="1">
        <v>0</v>
      </c>
      <c r="BC20678" s="1">
        <v>0</v>
      </c>
      <c r="BD20678" s="1">
        <v>0</v>
      </c>
      <c r="BE20678" s="1">
        <v>0</v>
      </c>
      <c r="BF20678" s="1">
        <v>0</v>
      </c>
      <c r="BG20678" s="1">
        <v>0</v>
      </c>
      <c r="BH20678" s="1">
        <v>0</v>
      </c>
      <c r="BI20678" s="1">
        <v>0</v>
      </c>
      <c r="BJ20678" s="1">
        <v>0</v>
      </c>
      <c r="BK20678" s="1">
        <v>0</v>
      </c>
      <c r="BL20678" s="1">
        <v>0</v>
      </c>
      <c r="BM20678" s="1">
        <v>0</v>
      </c>
      <c r="BN20678" s="1">
        <v>0</v>
      </c>
      <c r="BO20678" s="1">
        <v>0</v>
      </c>
      <c r="BP20678" s="1">
        <v>0</v>
      </c>
      <c r="BQ20678" s="1">
        <v>0</v>
      </c>
      <c r="BR20678" s="1">
        <v>0</v>
      </c>
      <c r="BS20678" s="1">
        <v>0</v>
      </c>
      <c r="BT20678" s="1">
        <v>0</v>
      </c>
      <c r="BU20678" s="1">
        <v>0</v>
      </c>
      <c r="BV20678" s="1">
        <v>0</v>
      </c>
      <c r="BW20678" s="1">
        <v>0</v>
      </c>
      <c r="BX20678" s="1">
        <v>0</v>
      </c>
      <c r="BY20678" s="1">
        <v>0</v>
      </c>
      <c r="BZ20678" s="1">
        <v>0</v>
      </c>
      <c r="CA20678" s="1">
        <v>0</v>
      </c>
      <c r="CB20678" s="1">
        <v>0</v>
      </c>
      <c r="CC20678" s="1">
        <v>0</v>
      </c>
      <c r="CD20678" s="1">
        <v>0</v>
      </c>
      <c r="CE20678" s="1">
        <v>0</v>
      </c>
      <c r="CF20678" s="1">
        <v>0</v>
      </c>
      <c r="CG20678" s="1">
        <v>0</v>
      </c>
      <c r="CH20678" s="1">
        <v>0</v>
      </c>
      <c r="CI20678" s="1">
        <v>0</v>
      </c>
      <c r="CJ20678" s="1">
        <v>0</v>
      </c>
      <c r="CK20678" s="1">
        <v>0</v>
      </c>
      <c r="CL20678" s="1">
        <v>0</v>
      </c>
      <c r="CM20678" s="1">
        <v>0</v>
      </c>
      <c r="CN20678" s="1">
        <v>0</v>
      </c>
      <c r="CO20678" s="1">
        <v>0</v>
      </c>
    </row>
    <row r="20679" spans="1:93" x14ac:dyDescent="0.25">
      <c r="A20679" s="1">
        <v>16</v>
      </c>
      <c r="B20679" s="2" t="s">
        <v>14</v>
      </c>
      <c r="C20679" s="1">
        <v>220117002</v>
      </c>
      <c r="D20679" s="1">
        <v>220117</v>
      </c>
      <c r="E20679" s="1" t="s">
        <v>2064</v>
      </c>
      <c r="F20679" s="1" t="s">
        <v>155</v>
      </c>
      <c r="G20679" s="2" t="s">
        <v>595</v>
      </c>
      <c r="H20679" s="2" t="s">
        <v>155</v>
      </c>
      <c r="I20679" s="1">
        <v>241</v>
      </c>
      <c r="J20679" s="1">
        <v>0</v>
      </c>
      <c r="K20679" s="1">
        <v>0</v>
      </c>
      <c r="L20679" s="1">
        <v>0</v>
      </c>
      <c r="M20679" s="1">
        <v>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0</v>
      </c>
      <c r="W20679" s="1">
        <v>0</v>
      </c>
      <c r="X20679" s="1">
        <v>0</v>
      </c>
      <c r="Y20679" s="1">
        <v>0</v>
      </c>
      <c r="Z20679" s="1">
        <v>0</v>
      </c>
      <c r="AA20679" s="1">
        <v>0</v>
      </c>
      <c r="AB20679" s="1">
        <v>0</v>
      </c>
      <c r="AC20679" s="1">
        <v>0</v>
      </c>
      <c r="AD20679" s="1">
        <v>0</v>
      </c>
      <c r="AE20679" s="1">
        <v>0</v>
      </c>
      <c r="AF20679" s="1">
        <v>0</v>
      </c>
      <c r="AG20679" s="1">
        <v>1</v>
      </c>
      <c r="AH20679" s="1">
        <v>0</v>
      </c>
      <c r="AI20679" s="1">
        <v>0</v>
      </c>
      <c r="AJ20679" s="1">
        <v>0</v>
      </c>
      <c r="AK20679" s="1">
        <v>0</v>
      </c>
      <c r="AL20679" s="1">
        <v>0</v>
      </c>
      <c r="AM20679" s="1">
        <v>0</v>
      </c>
      <c r="AN20679" s="1">
        <v>0</v>
      </c>
      <c r="AO20679" s="1">
        <v>0</v>
      </c>
      <c r="AP20679" s="1">
        <v>0</v>
      </c>
      <c r="AQ20679" s="1">
        <v>0</v>
      </c>
      <c r="AR20679" s="1">
        <v>0</v>
      </c>
      <c r="AS20679" s="1">
        <v>0</v>
      </c>
      <c r="AT20679" s="1">
        <v>0</v>
      </c>
      <c r="AU20679" s="1">
        <v>0</v>
      </c>
      <c r="AV20679" s="1">
        <v>0</v>
      </c>
      <c r="AW20679" s="1">
        <v>0</v>
      </c>
      <c r="AX20679" s="1">
        <v>0</v>
      </c>
      <c r="AY20679" s="1">
        <v>0</v>
      </c>
      <c r="AZ20679" s="1">
        <v>0</v>
      </c>
      <c r="BA20679" s="1">
        <v>0</v>
      </c>
      <c r="BB20679" s="1">
        <v>0</v>
      </c>
      <c r="BC20679" s="1">
        <v>0</v>
      </c>
      <c r="BD20679" s="1">
        <v>0</v>
      </c>
      <c r="BE20679" s="1">
        <v>0</v>
      </c>
      <c r="BF20679" s="1">
        <v>0</v>
      </c>
      <c r="BG20679" s="1">
        <v>0</v>
      </c>
      <c r="BH20679" s="1">
        <v>0</v>
      </c>
      <c r="BI20679" s="1">
        <v>0</v>
      </c>
      <c r="BJ20679" s="1">
        <v>0</v>
      </c>
      <c r="BK20679" s="1">
        <v>0</v>
      </c>
      <c r="BL20679" s="1">
        <v>0</v>
      </c>
      <c r="BM20679" s="1">
        <v>0</v>
      </c>
      <c r="BN20679" s="1">
        <v>0</v>
      </c>
      <c r="BO20679" s="1">
        <v>0</v>
      </c>
      <c r="BP20679" s="1">
        <v>0</v>
      </c>
      <c r="BQ20679" s="1">
        <v>0</v>
      </c>
      <c r="BR20679" s="1">
        <v>0</v>
      </c>
      <c r="BS20679" s="1">
        <v>0</v>
      </c>
      <c r="BT20679" s="1">
        <v>0</v>
      </c>
      <c r="BU20679" s="1">
        <v>0</v>
      </c>
      <c r="BV20679" s="1">
        <v>0</v>
      </c>
      <c r="BW20679" s="1">
        <v>0</v>
      </c>
      <c r="BX20679" s="1">
        <v>0</v>
      </c>
      <c r="BY20679" s="1">
        <v>0</v>
      </c>
      <c r="BZ20679" s="1">
        <v>0</v>
      </c>
      <c r="CA20679" s="1">
        <v>0</v>
      </c>
      <c r="CB20679" s="1">
        <v>0</v>
      </c>
      <c r="CC20679" s="1">
        <v>0</v>
      </c>
      <c r="CD20679" s="1">
        <v>0</v>
      </c>
      <c r="CE20679" s="1">
        <v>0</v>
      </c>
      <c r="CF20679" s="1">
        <v>0</v>
      </c>
      <c r="CG20679" s="1">
        <v>0</v>
      </c>
      <c r="CH20679" s="1">
        <v>0</v>
      </c>
      <c r="CI20679" s="1">
        <v>0</v>
      </c>
      <c r="CJ20679" s="1">
        <v>0</v>
      </c>
      <c r="CK20679" s="1">
        <v>0</v>
      </c>
      <c r="CL20679" s="1">
        <v>0</v>
      </c>
      <c r="CM20679" s="1">
        <v>0</v>
      </c>
      <c r="CN20679" s="1">
        <v>0</v>
      </c>
      <c r="CO20679" s="1">
        <v>0</v>
      </c>
    </row>
    <row r="20680" spans="1:93" x14ac:dyDescent="0.25">
      <c r="A20680" s="1">
        <v>16</v>
      </c>
      <c r="B20680" s="2" t="s">
        <v>14</v>
      </c>
      <c r="C20680" s="1">
        <v>220126001</v>
      </c>
      <c r="D20680" s="1">
        <v>220126</v>
      </c>
      <c r="E20680" s="1" t="s">
        <v>2081</v>
      </c>
      <c r="F20680" s="1" t="s">
        <v>259</v>
      </c>
      <c r="G20680" s="2" t="s">
        <v>595</v>
      </c>
      <c r="H20680" s="2" t="s">
        <v>259</v>
      </c>
      <c r="I20680" s="1">
        <v>265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  <c r="U20680" s="1">
        <v>0</v>
      </c>
      <c r="V20680" s="1">
        <v>0</v>
      </c>
      <c r="W20680" s="1">
        <v>0</v>
      </c>
      <c r="X20680" s="1">
        <v>0</v>
      </c>
      <c r="Y20680" s="1">
        <v>0</v>
      </c>
      <c r="Z20680" s="1">
        <v>0</v>
      </c>
      <c r="AA20680" s="1">
        <v>0</v>
      </c>
      <c r="AB20680" s="1">
        <v>0</v>
      </c>
      <c r="AC20680" s="1">
        <v>0</v>
      </c>
      <c r="AD20680" s="1">
        <v>0</v>
      </c>
      <c r="AE20680" s="1">
        <v>0</v>
      </c>
      <c r="AF20680" s="1">
        <v>0</v>
      </c>
      <c r="AG20680" s="1">
        <v>0</v>
      </c>
      <c r="AH20680" s="1">
        <v>0</v>
      </c>
      <c r="AI20680" s="1">
        <v>0</v>
      </c>
      <c r="AJ20680" s="1">
        <v>0</v>
      </c>
      <c r="AK20680" s="1">
        <v>0</v>
      </c>
      <c r="AL20680" s="1">
        <v>0</v>
      </c>
      <c r="AM20680" s="1">
        <v>0</v>
      </c>
      <c r="AN20680" s="1">
        <v>0</v>
      </c>
      <c r="AO20680" s="1">
        <v>0</v>
      </c>
      <c r="AP20680" s="1">
        <v>0</v>
      </c>
      <c r="AQ20680" s="1">
        <v>0</v>
      </c>
      <c r="AR20680" s="1">
        <v>0</v>
      </c>
      <c r="AS20680" s="1">
        <v>0</v>
      </c>
      <c r="AT20680" s="1">
        <v>0</v>
      </c>
      <c r="AU20680" s="1">
        <v>0</v>
      </c>
      <c r="AV20680" s="1">
        <v>0</v>
      </c>
      <c r="AW20680" s="1">
        <v>0</v>
      </c>
      <c r="AX20680" s="1">
        <v>0</v>
      </c>
      <c r="AY20680" s="1">
        <v>0</v>
      </c>
      <c r="AZ20680" s="1">
        <v>0</v>
      </c>
      <c r="BA20680" s="1">
        <v>0</v>
      </c>
      <c r="BB20680" s="1">
        <v>0</v>
      </c>
      <c r="BC20680" s="1">
        <v>1</v>
      </c>
      <c r="BD20680" s="1">
        <v>0</v>
      </c>
      <c r="BE20680" s="1">
        <v>0</v>
      </c>
      <c r="BF20680" s="1">
        <v>0</v>
      </c>
      <c r="BG20680" s="1">
        <v>1</v>
      </c>
      <c r="BH20680" s="1">
        <v>0</v>
      </c>
      <c r="BI20680" s="1">
        <v>0</v>
      </c>
      <c r="BJ20680" s="1">
        <v>0</v>
      </c>
      <c r="BK20680" s="1">
        <v>0</v>
      </c>
      <c r="BL20680" s="1">
        <v>0</v>
      </c>
      <c r="BM20680" s="1">
        <v>0</v>
      </c>
      <c r="BN20680" s="1">
        <v>0</v>
      </c>
      <c r="BO20680" s="1">
        <v>0</v>
      </c>
      <c r="BP20680" s="1">
        <v>0</v>
      </c>
      <c r="BQ20680" s="1">
        <v>0</v>
      </c>
      <c r="BR20680" s="1">
        <v>0</v>
      </c>
      <c r="BS20680" s="1">
        <v>0</v>
      </c>
      <c r="BT20680" s="1">
        <v>0</v>
      </c>
      <c r="BU20680" s="1">
        <v>0</v>
      </c>
      <c r="BV20680" s="1">
        <v>0</v>
      </c>
      <c r="BW20680" s="1">
        <v>0</v>
      </c>
      <c r="BX20680" s="1">
        <v>0</v>
      </c>
      <c r="BY20680" s="1">
        <v>0</v>
      </c>
      <c r="BZ20680" s="1">
        <v>0</v>
      </c>
      <c r="CA20680" s="1">
        <v>0</v>
      </c>
      <c r="CB20680" s="1">
        <v>0</v>
      </c>
      <c r="CC20680" s="1">
        <v>0</v>
      </c>
      <c r="CD20680" s="1">
        <v>0</v>
      </c>
      <c r="CE20680" s="1">
        <v>0</v>
      </c>
      <c r="CF20680" s="1">
        <v>0</v>
      </c>
      <c r="CG20680" s="1">
        <v>0</v>
      </c>
      <c r="CH20680" s="1">
        <v>0</v>
      </c>
      <c r="CI20680" s="1">
        <v>0</v>
      </c>
      <c r="CJ20680" s="1">
        <v>0</v>
      </c>
      <c r="CK20680" s="1">
        <v>0</v>
      </c>
      <c r="CL20680" s="1">
        <v>0</v>
      </c>
      <c r="CM20680" s="1">
        <v>0</v>
      </c>
      <c r="CN20680" s="1">
        <v>0</v>
      </c>
      <c r="CO20680" s="1">
        <v>0</v>
      </c>
    </row>
    <row r="20681" spans="1:93" x14ac:dyDescent="0.25">
      <c r="A20681" s="1">
        <v>16</v>
      </c>
      <c r="B20681" s="2" t="s">
        <v>14</v>
      </c>
      <c r="C20681" s="1">
        <v>220126002</v>
      </c>
      <c r="D20681" s="1">
        <v>220126</v>
      </c>
      <c r="E20681" s="1" t="s">
        <v>2081</v>
      </c>
      <c r="F20681" s="1" t="s">
        <v>211</v>
      </c>
      <c r="G20681" s="2" t="s">
        <v>595</v>
      </c>
      <c r="H20681" s="2" t="s">
        <v>211</v>
      </c>
      <c r="I20681" s="1">
        <v>249</v>
      </c>
      <c r="J20681" s="1">
        <v>0</v>
      </c>
      <c r="K20681" s="1">
        <v>0</v>
      </c>
      <c r="L20681" s="1">
        <v>0</v>
      </c>
      <c r="M20681" s="1">
        <v>0</v>
      </c>
      <c r="N20681" s="1">
        <v>0</v>
      </c>
      <c r="O20681" s="1">
        <v>0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0</v>
      </c>
      <c r="V20681" s="1">
        <v>0</v>
      </c>
      <c r="W20681" s="1">
        <v>0</v>
      </c>
      <c r="X20681" s="1">
        <v>0</v>
      </c>
      <c r="Y20681" s="1">
        <v>0</v>
      </c>
      <c r="Z20681" s="1">
        <v>0</v>
      </c>
      <c r="AA20681" s="1">
        <v>0</v>
      </c>
      <c r="AB20681" s="1">
        <v>0</v>
      </c>
      <c r="AC20681" s="1">
        <v>0</v>
      </c>
      <c r="AD20681" s="1">
        <v>0</v>
      </c>
      <c r="AE20681" s="1">
        <v>0</v>
      </c>
      <c r="AF20681" s="1">
        <v>0</v>
      </c>
      <c r="AG20681" s="1">
        <v>0</v>
      </c>
      <c r="AH20681" s="1">
        <v>0</v>
      </c>
      <c r="AI20681" s="1">
        <v>0</v>
      </c>
      <c r="AJ20681" s="1">
        <v>0</v>
      </c>
      <c r="AK20681" s="1">
        <v>0</v>
      </c>
      <c r="AL20681" s="1">
        <v>0</v>
      </c>
      <c r="AM20681" s="1">
        <v>0</v>
      </c>
      <c r="AN20681" s="1">
        <v>0</v>
      </c>
      <c r="AO20681" s="1">
        <v>0</v>
      </c>
      <c r="AP20681" s="1">
        <v>0</v>
      </c>
      <c r="AQ20681" s="1">
        <v>0</v>
      </c>
      <c r="AR20681" s="1">
        <v>0</v>
      </c>
      <c r="AS20681" s="1">
        <v>0</v>
      </c>
      <c r="AT20681" s="1">
        <v>0</v>
      </c>
      <c r="AU20681" s="1">
        <v>0</v>
      </c>
      <c r="AV20681" s="1">
        <v>0</v>
      </c>
      <c r="AW20681" s="1">
        <v>0</v>
      </c>
      <c r="AX20681" s="1">
        <v>0</v>
      </c>
      <c r="AY20681" s="1">
        <v>0</v>
      </c>
      <c r="AZ20681" s="1">
        <v>0</v>
      </c>
      <c r="BA20681" s="1">
        <v>0</v>
      </c>
      <c r="BB20681" s="1">
        <v>0</v>
      </c>
      <c r="BC20681" s="1">
        <v>0</v>
      </c>
      <c r="BD20681" s="1">
        <v>0</v>
      </c>
      <c r="BE20681" s="1">
        <v>0</v>
      </c>
      <c r="BF20681" s="1">
        <v>0</v>
      </c>
      <c r="BG20681" s="1">
        <v>1</v>
      </c>
      <c r="BH20681" s="1">
        <v>0</v>
      </c>
      <c r="BI20681" s="1">
        <v>0</v>
      </c>
      <c r="BJ20681" s="1">
        <v>0</v>
      </c>
      <c r="BK20681" s="1">
        <v>0</v>
      </c>
      <c r="BL20681" s="1">
        <v>0</v>
      </c>
      <c r="BM20681" s="1">
        <v>0</v>
      </c>
      <c r="BN20681" s="1">
        <v>0</v>
      </c>
      <c r="BO20681" s="1">
        <v>0</v>
      </c>
      <c r="BP20681" s="1">
        <v>0</v>
      </c>
      <c r="BQ20681" s="1">
        <v>0</v>
      </c>
      <c r="BR20681" s="1">
        <v>0</v>
      </c>
      <c r="BS20681" s="1">
        <v>0</v>
      </c>
      <c r="BT20681" s="1">
        <v>0</v>
      </c>
      <c r="BU20681" s="1">
        <v>0</v>
      </c>
      <c r="BV20681" s="1">
        <v>0</v>
      </c>
      <c r="BW20681" s="1">
        <v>0</v>
      </c>
      <c r="BX20681" s="1">
        <v>0</v>
      </c>
      <c r="BY20681" s="1">
        <v>0</v>
      </c>
      <c r="BZ20681" s="1">
        <v>0</v>
      </c>
      <c r="CA20681" s="1">
        <v>0</v>
      </c>
      <c r="CB20681" s="1">
        <v>0</v>
      </c>
      <c r="CC20681" s="1">
        <v>0</v>
      </c>
      <c r="CD20681" s="1">
        <v>0</v>
      </c>
      <c r="CE20681" s="1">
        <v>0</v>
      </c>
      <c r="CF20681" s="1">
        <v>0</v>
      </c>
      <c r="CG20681" s="1">
        <v>0</v>
      </c>
      <c r="CH20681" s="1">
        <v>0</v>
      </c>
      <c r="CI20681" s="1">
        <v>0</v>
      </c>
      <c r="CJ20681" s="1">
        <v>0</v>
      </c>
      <c r="CK20681" s="1">
        <v>0</v>
      </c>
      <c r="CL20681" s="1">
        <v>0</v>
      </c>
      <c r="CM20681" s="1">
        <v>0</v>
      </c>
      <c r="CN20681" s="1">
        <v>0</v>
      </c>
      <c r="CO20681" s="1">
        <v>0</v>
      </c>
    </row>
    <row r="20682" spans="1:93" x14ac:dyDescent="0.25">
      <c r="A20682" s="1">
        <v>16</v>
      </c>
      <c r="B20682" s="2" t="s">
        <v>14</v>
      </c>
      <c r="C20682" s="1">
        <v>220107031</v>
      </c>
      <c r="D20682" s="1">
        <v>220107</v>
      </c>
      <c r="E20682" s="1" t="s">
        <v>2052</v>
      </c>
      <c r="F20682" s="1" t="s">
        <v>402</v>
      </c>
      <c r="G20682" s="2" t="s">
        <v>595</v>
      </c>
      <c r="H20682" s="2" t="s">
        <v>402</v>
      </c>
      <c r="I20682" s="1">
        <v>251</v>
      </c>
      <c r="J20682" s="1">
        <v>0</v>
      </c>
      <c r="K20682" s="1">
        <v>0</v>
      </c>
      <c r="L20682" s="1">
        <v>0</v>
      </c>
      <c r="M20682" s="1">
        <v>0</v>
      </c>
      <c r="N20682" s="1">
        <v>0</v>
      </c>
      <c r="O20682" s="1">
        <v>0</v>
      </c>
      <c r="P20682" s="1">
        <v>0</v>
      </c>
      <c r="Q20682" s="1">
        <v>0</v>
      </c>
      <c r="R20682" s="1">
        <v>0</v>
      </c>
      <c r="S20682" s="1">
        <v>0</v>
      </c>
      <c r="T20682" s="1">
        <v>0</v>
      </c>
      <c r="U20682" s="1">
        <v>0</v>
      </c>
      <c r="V20682" s="1">
        <v>0</v>
      </c>
      <c r="W20682" s="1">
        <v>0</v>
      </c>
      <c r="X20682" s="1">
        <v>0</v>
      </c>
      <c r="Y20682" s="1">
        <v>0</v>
      </c>
      <c r="Z20682" s="1">
        <v>0</v>
      </c>
      <c r="AA20682" s="1">
        <v>0</v>
      </c>
      <c r="AB20682" s="1">
        <v>0</v>
      </c>
      <c r="AC20682" s="1">
        <v>0</v>
      </c>
      <c r="AD20682" s="1">
        <v>1</v>
      </c>
      <c r="AE20682" s="1">
        <v>0</v>
      </c>
      <c r="AF20682" s="1">
        <v>0</v>
      </c>
      <c r="AG20682" s="1">
        <v>0</v>
      </c>
      <c r="AH20682" s="1">
        <v>0</v>
      </c>
      <c r="AI20682" s="1">
        <v>0</v>
      </c>
      <c r="AJ20682" s="1">
        <v>0</v>
      </c>
      <c r="AK20682" s="1">
        <v>0</v>
      </c>
      <c r="AL20682" s="1">
        <v>0</v>
      </c>
      <c r="AM20682" s="1">
        <v>0</v>
      </c>
      <c r="AN20682" s="1">
        <v>0</v>
      </c>
      <c r="AO20682" s="1">
        <v>0</v>
      </c>
      <c r="AP20682" s="1">
        <v>0</v>
      </c>
      <c r="AQ20682" s="1">
        <v>0</v>
      </c>
      <c r="AR20682" s="1">
        <v>0</v>
      </c>
      <c r="AS20682" s="1">
        <v>0</v>
      </c>
      <c r="AT20682" s="1">
        <v>0</v>
      </c>
      <c r="AU20682" s="1">
        <v>0</v>
      </c>
      <c r="AV20682" s="1">
        <v>0</v>
      </c>
      <c r="AW20682" s="1">
        <v>0</v>
      </c>
      <c r="AX20682" s="1">
        <v>0</v>
      </c>
      <c r="AY20682" s="1">
        <v>0</v>
      </c>
      <c r="AZ20682" s="1">
        <v>0</v>
      </c>
      <c r="BA20682" s="1">
        <v>0</v>
      </c>
      <c r="BB20682" s="1">
        <v>0</v>
      </c>
      <c r="BC20682" s="1">
        <v>0</v>
      </c>
      <c r="BD20682" s="1">
        <v>0</v>
      </c>
      <c r="BE20682" s="1">
        <v>0</v>
      </c>
      <c r="BF20682" s="1">
        <v>0</v>
      </c>
      <c r="BG20682" s="1">
        <v>0</v>
      </c>
      <c r="BH20682" s="1">
        <v>0</v>
      </c>
      <c r="BI20682" s="1">
        <v>0</v>
      </c>
      <c r="BJ20682" s="1">
        <v>0</v>
      </c>
      <c r="BK20682" s="1">
        <v>0</v>
      </c>
      <c r="BL20682" s="1">
        <v>0</v>
      </c>
      <c r="BM20682" s="1">
        <v>0</v>
      </c>
      <c r="BN20682" s="1">
        <v>0</v>
      </c>
      <c r="BO20682" s="1">
        <v>0</v>
      </c>
      <c r="BP20682" s="1">
        <v>0</v>
      </c>
      <c r="BQ20682" s="1">
        <v>0</v>
      </c>
      <c r="BR20682" s="1">
        <v>0</v>
      </c>
      <c r="BS20682" s="1">
        <v>0</v>
      </c>
      <c r="BT20682" s="1">
        <v>0</v>
      </c>
      <c r="BU20682" s="1">
        <v>0</v>
      </c>
      <c r="BV20682" s="1">
        <v>0</v>
      </c>
      <c r="BW20682" s="1">
        <v>0</v>
      </c>
      <c r="BX20682" s="1">
        <v>0</v>
      </c>
      <c r="BY20682" s="1">
        <v>0</v>
      </c>
      <c r="BZ20682" s="1">
        <v>0</v>
      </c>
      <c r="CA20682" s="1">
        <v>0</v>
      </c>
      <c r="CB20682" s="1">
        <v>0</v>
      </c>
      <c r="CC20682" s="1">
        <v>0</v>
      </c>
      <c r="CD20682" s="1">
        <v>0</v>
      </c>
      <c r="CE20682" s="1">
        <v>0</v>
      </c>
      <c r="CF20682" s="1">
        <v>0</v>
      </c>
      <c r="CG20682" s="1">
        <v>0</v>
      </c>
      <c r="CH20682" s="1">
        <v>0</v>
      </c>
      <c r="CI20682" s="1">
        <v>0</v>
      </c>
      <c r="CJ20682" s="1">
        <v>0</v>
      </c>
      <c r="CK20682" s="1">
        <v>0</v>
      </c>
      <c r="CL20682" s="1">
        <v>0</v>
      </c>
      <c r="CM20682" s="1">
        <v>0</v>
      </c>
      <c r="CN20682" s="1">
        <v>0</v>
      </c>
      <c r="CO20682" s="1">
        <v>0</v>
      </c>
    </row>
    <row r="20683" spans="1:93" x14ac:dyDescent="0.25">
      <c r="A20683" s="1">
        <v>16</v>
      </c>
      <c r="B20683" s="2" t="s">
        <v>14</v>
      </c>
      <c r="C20683" s="1">
        <v>220122004</v>
      </c>
      <c r="D20683" s="1">
        <v>220122</v>
      </c>
      <c r="E20683" s="1" t="s">
        <v>2072</v>
      </c>
      <c r="F20683" s="1" t="s">
        <v>445</v>
      </c>
      <c r="G20683" s="2" t="s">
        <v>595</v>
      </c>
      <c r="H20683" s="2" t="s">
        <v>445</v>
      </c>
      <c r="I20683" s="1">
        <v>252</v>
      </c>
      <c r="J20683" s="1">
        <v>0</v>
      </c>
      <c r="K20683" s="1">
        <v>0</v>
      </c>
      <c r="L20683" s="1">
        <v>0</v>
      </c>
      <c r="M20683" s="1">
        <v>0</v>
      </c>
      <c r="N20683" s="1">
        <v>0</v>
      </c>
      <c r="O20683" s="1">
        <v>0</v>
      </c>
      <c r="P20683" s="1">
        <v>0</v>
      </c>
      <c r="Q20683" s="1">
        <v>0</v>
      </c>
      <c r="R20683" s="1">
        <v>0</v>
      </c>
      <c r="S20683" s="1">
        <v>0</v>
      </c>
      <c r="T20683" s="1">
        <v>0</v>
      </c>
      <c r="U20683" s="1">
        <v>0</v>
      </c>
      <c r="V20683" s="1">
        <v>0</v>
      </c>
      <c r="W20683" s="1">
        <v>0</v>
      </c>
      <c r="X20683" s="1">
        <v>0</v>
      </c>
      <c r="Y20683" s="1">
        <v>0</v>
      </c>
      <c r="Z20683" s="1">
        <v>0</v>
      </c>
      <c r="AA20683" s="1">
        <v>0</v>
      </c>
      <c r="AB20683" s="1">
        <v>0</v>
      </c>
      <c r="AC20683" s="1">
        <v>0</v>
      </c>
      <c r="AD20683" s="1">
        <v>1</v>
      </c>
      <c r="AE20683" s="1">
        <v>0</v>
      </c>
      <c r="AF20683" s="1">
        <v>0</v>
      </c>
      <c r="AG20683" s="1">
        <v>0</v>
      </c>
      <c r="AH20683" s="1">
        <v>0</v>
      </c>
      <c r="AI20683" s="1">
        <v>0</v>
      </c>
      <c r="AJ20683" s="1">
        <v>0</v>
      </c>
      <c r="AK20683" s="1">
        <v>0</v>
      </c>
      <c r="AL20683" s="1">
        <v>0</v>
      </c>
      <c r="AM20683" s="1">
        <v>0</v>
      </c>
      <c r="AN20683" s="1">
        <v>0</v>
      </c>
      <c r="AO20683" s="1">
        <v>0</v>
      </c>
      <c r="AP20683" s="1">
        <v>0</v>
      </c>
      <c r="AQ20683" s="1">
        <v>0</v>
      </c>
      <c r="AR20683" s="1">
        <v>0</v>
      </c>
      <c r="AS20683" s="1">
        <v>0</v>
      </c>
      <c r="AT20683" s="1">
        <v>0</v>
      </c>
      <c r="AU20683" s="1">
        <v>0</v>
      </c>
      <c r="AV20683" s="1">
        <v>0</v>
      </c>
      <c r="AW20683" s="1">
        <v>0</v>
      </c>
      <c r="AX20683" s="1">
        <v>0</v>
      </c>
      <c r="AY20683" s="1">
        <v>0</v>
      </c>
      <c r="AZ20683" s="1">
        <v>0</v>
      </c>
      <c r="BA20683" s="1">
        <v>0</v>
      </c>
      <c r="BB20683" s="1">
        <v>0</v>
      </c>
      <c r="BC20683" s="1">
        <v>0</v>
      </c>
      <c r="BD20683" s="1">
        <v>0</v>
      </c>
      <c r="BE20683" s="1">
        <v>0</v>
      </c>
      <c r="BF20683" s="1">
        <v>0</v>
      </c>
      <c r="BG20683" s="1">
        <v>0</v>
      </c>
      <c r="BH20683" s="1">
        <v>0</v>
      </c>
      <c r="BI20683" s="1">
        <v>0</v>
      </c>
      <c r="BJ20683" s="1">
        <v>0</v>
      </c>
      <c r="BK20683" s="1">
        <v>0</v>
      </c>
      <c r="BL20683" s="1">
        <v>0</v>
      </c>
      <c r="BM20683" s="1">
        <v>0</v>
      </c>
      <c r="BN20683" s="1">
        <v>0</v>
      </c>
      <c r="BO20683" s="1">
        <v>0</v>
      </c>
      <c r="BP20683" s="1">
        <v>0</v>
      </c>
      <c r="BQ20683" s="1">
        <v>0</v>
      </c>
      <c r="BR20683" s="1">
        <v>0</v>
      </c>
      <c r="BS20683" s="1">
        <v>0</v>
      </c>
      <c r="BT20683" s="1">
        <v>0</v>
      </c>
      <c r="BU20683" s="1">
        <v>0</v>
      </c>
      <c r="BV20683" s="1">
        <v>0</v>
      </c>
      <c r="BW20683" s="1">
        <v>1</v>
      </c>
      <c r="BX20683" s="1">
        <v>0</v>
      </c>
      <c r="BY20683" s="1">
        <v>0</v>
      </c>
      <c r="BZ20683" s="1">
        <v>0</v>
      </c>
      <c r="CA20683" s="1">
        <v>0</v>
      </c>
      <c r="CB20683" s="1">
        <v>0</v>
      </c>
      <c r="CC20683" s="1">
        <v>0</v>
      </c>
      <c r="CD20683" s="1">
        <v>0</v>
      </c>
      <c r="CE20683" s="1">
        <v>0</v>
      </c>
      <c r="CF20683" s="1">
        <v>0</v>
      </c>
      <c r="CG20683" s="1">
        <v>0</v>
      </c>
      <c r="CH20683" s="1">
        <v>0</v>
      </c>
      <c r="CI20683" s="1">
        <v>0</v>
      </c>
      <c r="CJ20683" s="1">
        <v>0</v>
      </c>
      <c r="CK20683" s="1">
        <v>0</v>
      </c>
      <c r="CL20683" s="1">
        <v>0</v>
      </c>
      <c r="CM20683" s="1">
        <v>1</v>
      </c>
      <c r="CN20683" s="1">
        <v>0</v>
      </c>
      <c r="CO20683" s="1">
        <v>0</v>
      </c>
    </row>
    <row r="20684" spans="1:93" x14ac:dyDescent="0.25">
      <c r="A20684" s="1">
        <v>16</v>
      </c>
      <c r="B20684" s="2" t="s">
        <v>14</v>
      </c>
      <c r="C20684" s="1">
        <v>220127001</v>
      </c>
      <c r="D20684" s="1">
        <v>220127</v>
      </c>
      <c r="E20684" s="1" t="s">
        <v>2075</v>
      </c>
      <c r="F20684" s="1" t="s">
        <v>234</v>
      </c>
      <c r="G20684" s="2" t="s">
        <v>595</v>
      </c>
      <c r="H20684" s="2" t="s">
        <v>234</v>
      </c>
      <c r="I20684" s="1">
        <v>248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0</v>
      </c>
      <c r="V20684" s="1">
        <v>0</v>
      </c>
      <c r="W20684" s="1">
        <v>0</v>
      </c>
      <c r="X20684" s="1">
        <v>0</v>
      </c>
      <c r="Y20684" s="1">
        <v>0</v>
      </c>
      <c r="Z20684" s="1">
        <v>0</v>
      </c>
      <c r="AA20684" s="1">
        <v>0</v>
      </c>
      <c r="AB20684" s="1">
        <v>0</v>
      </c>
      <c r="AC20684" s="1">
        <v>0</v>
      </c>
      <c r="AD20684" s="1">
        <v>0</v>
      </c>
      <c r="AE20684" s="1">
        <v>0</v>
      </c>
      <c r="AF20684" s="1">
        <v>0</v>
      </c>
      <c r="AG20684" s="1">
        <v>0</v>
      </c>
      <c r="AH20684" s="1">
        <v>0</v>
      </c>
      <c r="AI20684" s="1">
        <v>0</v>
      </c>
      <c r="AJ20684" s="1">
        <v>0</v>
      </c>
      <c r="AK20684" s="1">
        <v>0</v>
      </c>
      <c r="AL20684" s="1">
        <v>0</v>
      </c>
      <c r="AM20684" s="1">
        <v>0</v>
      </c>
      <c r="AN20684" s="1">
        <v>0</v>
      </c>
      <c r="AO20684" s="1">
        <v>0</v>
      </c>
      <c r="AP20684" s="1">
        <v>0</v>
      </c>
      <c r="AQ20684" s="1">
        <v>0</v>
      </c>
      <c r="AR20684" s="1">
        <v>0</v>
      </c>
      <c r="AS20684" s="1">
        <v>0</v>
      </c>
      <c r="AT20684" s="1">
        <v>0</v>
      </c>
      <c r="AU20684" s="1">
        <v>0</v>
      </c>
      <c r="AV20684" s="1">
        <v>0</v>
      </c>
      <c r="AW20684" s="1">
        <v>0</v>
      </c>
      <c r="AX20684" s="1">
        <v>0</v>
      </c>
      <c r="AY20684" s="1">
        <v>1</v>
      </c>
      <c r="AZ20684" s="1">
        <v>0</v>
      </c>
      <c r="BA20684" s="1">
        <v>0</v>
      </c>
      <c r="BB20684" s="1">
        <v>0</v>
      </c>
      <c r="BC20684" s="1">
        <v>0</v>
      </c>
      <c r="BD20684" s="1">
        <v>0</v>
      </c>
      <c r="BE20684" s="1">
        <v>0</v>
      </c>
      <c r="BF20684" s="1">
        <v>0</v>
      </c>
      <c r="BG20684" s="1">
        <v>0</v>
      </c>
      <c r="BH20684" s="1">
        <v>0</v>
      </c>
      <c r="BI20684" s="1">
        <v>0</v>
      </c>
      <c r="BJ20684" s="1">
        <v>0</v>
      </c>
      <c r="BK20684" s="1">
        <v>0</v>
      </c>
      <c r="BL20684" s="1">
        <v>0</v>
      </c>
      <c r="BM20684" s="1">
        <v>0</v>
      </c>
      <c r="BN20684" s="1">
        <v>0</v>
      </c>
      <c r="BO20684" s="1">
        <v>0</v>
      </c>
      <c r="BP20684" s="1">
        <v>0</v>
      </c>
      <c r="BQ20684" s="1">
        <v>0</v>
      </c>
      <c r="BR20684" s="1">
        <v>0</v>
      </c>
      <c r="BS20684" s="1">
        <v>0</v>
      </c>
      <c r="BT20684" s="1">
        <v>0</v>
      </c>
      <c r="BU20684" s="1">
        <v>0</v>
      </c>
      <c r="BV20684" s="1">
        <v>0</v>
      </c>
      <c r="BW20684" s="1">
        <v>0</v>
      </c>
      <c r="BX20684" s="1">
        <v>0</v>
      </c>
      <c r="BY20684" s="1">
        <v>0</v>
      </c>
      <c r="BZ20684" s="1">
        <v>0</v>
      </c>
      <c r="CA20684" s="1">
        <v>0</v>
      </c>
      <c r="CB20684" s="1">
        <v>0</v>
      </c>
      <c r="CC20684" s="1">
        <v>0</v>
      </c>
      <c r="CD20684" s="1">
        <v>0</v>
      </c>
      <c r="CE20684" s="1">
        <v>0</v>
      </c>
      <c r="CF20684" s="1">
        <v>0</v>
      </c>
      <c r="CG20684" s="1">
        <v>0</v>
      </c>
      <c r="CH20684" s="1">
        <v>0</v>
      </c>
      <c r="CI20684" s="1">
        <v>0</v>
      </c>
      <c r="CJ20684" s="1">
        <v>0</v>
      </c>
      <c r="CK20684" s="1">
        <v>0</v>
      </c>
      <c r="CL20684" s="1">
        <v>0</v>
      </c>
      <c r="CM20684" s="1">
        <v>0</v>
      </c>
      <c r="CN20684" s="1">
        <v>0</v>
      </c>
      <c r="CO20684" s="1">
        <v>0</v>
      </c>
    </row>
    <row r="20685" spans="1:93" x14ac:dyDescent="0.25">
      <c r="A20685" s="1">
        <v>16</v>
      </c>
      <c r="B20685" s="2" t="s">
        <v>14</v>
      </c>
      <c r="C20685" s="1">
        <v>220122005</v>
      </c>
      <c r="D20685" s="1">
        <v>220122</v>
      </c>
      <c r="E20685" s="1" t="s">
        <v>2072</v>
      </c>
      <c r="F20685" s="1" t="s">
        <v>432</v>
      </c>
      <c r="G20685" s="2" t="s">
        <v>595</v>
      </c>
      <c r="H20685" s="2" t="s">
        <v>432</v>
      </c>
      <c r="I20685" s="1">
        <v>260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0</v>
      </c>
      <c r="V20685" s="1">
        <v>0</v>
      </c>
      <c r="W20685" s="1">
        <v>0</v>
      </c>
      <c r="X20685" s="1">
        <v>0</v>
      </c>
      <c r="Y20685" s="1">
        <v>0</v>
      </c>
      <c r="Z20685" s="1">
        <v>0</v>
      </c>
      <c r="AA20685" s="1">
        <v>0</v>
      </c>
      <c r="AB20685" s="1">
        <v>0</v>
      </c>
      <c r="AC20685" s="1">
        <v>1</v>
      </c>
      <c r="AD20685" s="1">
        <v>0</v>
      </c>
      <c r="AE20685" s="1">
        <v>0</v>
      </c>
      <c r="AF20685" s="1">
        <v>0</v>
      </c>
      <c r="AG20685" s="1">
        <v>0</v>
      </c>
      <c r="AH20685" s="1">
        <v>0</v>
      </c>
      <c r="AI20685" s="1">
        <v>0</v>
      </c>
      <c r="AJ20685" s="1">
        <v>0</v>
      </c>
      <c r="AK20685" s="1">
        <v>0</v>
      </c>
      <c r="AL20685" s="1">
        <v>0</v>
      </c>
      <c r="AM20685" s="1">
        <v>0</v>
      </c>
      <c r="AN20685" s="1">
        <v>0</v>
      </c>
      <c r="AO20685" s="1">
        <v>0</v>
      </c>
      <c r="AP20685" s="1">
        <v>0</v>
      </c>
      <c r="AQ20685" s="1">
        <v>0</v>
      </c>
      <c r="AR20685" s="1">
        <v>0</v>
      </c>
      <c r="AS20685" s="1">
        <v>0</v>
      </c>
      <c r="AT20685" s="1">
        <v>0</v>
      </c>
      <c r="AU20685" s="1">
        <v>0</v>
      </c>
      <c r="AV20685" s="1">
        <v>0</v>
      </c>
      <c r="AW20685" s="1">
        <v>0</v>
      </c>
      <c r="AX20685" s="1">
        <v>0</v>
      </c>
      <c r="AY20685" s="1">
        <v>0</v>
      </c>
      <c r="AZ20685" s="1">
        <v>0</v>
      </c>
      <c r="BA20685" s="1">
        <v>0</v>
      </c>
      <c r="BB20685" s="1">
        <v>0</v>
      </c>
      <c r="BC20685" s="1">
        <v>0</v>
      </c>
      <c r="BD20685" s="1">
        <v>0</v>
      </c>
      <c r="BE20685" s="1">
        <v>0</v>
      </c>
      <c r="BF20685" s="1">
        <v>0</v>
      </c>
      <c r="BG20685" s="1">
        <v>0</v>
      </c>
      <c r="BH20685" s="1">
        <v>0</v>
      </c>
      <c r="BI20685" s="1">
        <v>0</v>
      </c>
      <c r="BJ20685" s="1">
        <v>0</v>
      </c>
      <c r="BK20685" s="1">
        <v>0</v>
      </c>
      <c r="BL20685" s="1">
        <v>0</v>
      </c>
      <c r="BM20685" s="1">
        <v>0</v>
      </c>
      <c r="BN20685" s="1">
        <v>0</v>
      </c>
      <c r="BO20685" s="1">
        <v>0</v>
      </c>
      <c r="BP20685" s="1">
        <v>0</v>
      </c>
      <c r="BQ20685" s="1">
        <v>0</v>
      </c>
      <c r="BR20685" s="1">
        <v>0</v>
      </c>
      <c r="BS20685" s="1">
        <v>0</v>
      </c>
      <c r="BT20685" s="1">
        <v>0</v>
      </c>
      <c r="BU20685" s="1">
        <v>0</v>
      </c>
      <c r="BV20685" s="1">
        <v>0</v>
      </c>
      <c r="BW20685" s="1">
        <v>0</v>
      </c>
      <c r="BX20685" s="1">
        <v>0</v>
      </c>
      <c r="BY20685" s="1">
        <v>0</v>
      </c>
      <c r="BZ20685" s="1">
        <v>0</v>
      </c>
      <c r="CA20685" s="1">
        <v>0</v>
      </c>
      <c r="CB20685" s="1">
        <v>0</v>
      </c>
      <c r="CC20685" s="1">
        <v>0</v>
      </c>
      <c r="CD20685" s="1">
        <v>0</v>
      </c>
      <c r="CE20685" s="1">
        <v>0</v>
      </c>
      <c r="CF20685" s="1">
        <v>0</v>
      </c>
      <c r="CG20685" s="1">
        <v>0</v>
      </c>
      <c r="CH20685" s="1">
        <v>0</v>
      </c>
      <c r="CI20685" s="1">
        <v>0</v>
      </c>
      <c r="CJ20685" s="1">
        <v>0</v>
      </c>
      <c r="CK20685" s="1">
        <v>0</v>
      </c>
      <c r="CL20685" s="1">
        <v>0</v>
      </c>
      <c r="CM20685" s="1">
        <v>0</v>
      </c>
      <c r="CN20685" s="1">
        <v>0</v>
      </c>
      <c r="CO20685" s="1">
        <v>0</v>
      </c>
    </row>
    <row r="20686" spans="1:93" x14ac:dyDescent="0.25">
      <c r="A20686" s="1">
        <v>16</v>
      </c>
      <c r="B20686" s="2" t="s">
        <v>14</v>
      </c>
      <c r="C20686" s="1">
        <v>220118002</v>
      </c>
      <c r="D20686" s="1">
        <v>220118</v>
      </c>
      <c r="E20686" s="1" t="s">
        <v>2065</v>
      </c>
      <c r="F20686" s="1" t="s">
        <v>184</v>
      </c>
      <c r="G20686" s="2" t="s">
        <v>595</v>
      </c>
      <c r="H20686" s="2" t="s">
        <v>184</v>
      </c>
      <c r="I20686" s="1">
        <v>270</v>
      </c>
      <c r="J20686" s="1">
        <v>0</v>
      </c>
      <c r="K20686" s="1">
        <v>0</v>
      </c>
      <c r="L20686" s="1">
        <v>0</v>
      </c>
      <c r="M20686" s="1">
        <v>1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  <c r="U20686" s="1">
        <v>0</v>
      </c>
      <c r="V20686" s="1">
        <v>0</v>
      </c>
      <c r="W20686" s="1">
        <v>0</v>
      </c>
      <c r="X20686" s="1">
        <v>0</v>
      </c>
      <c r="Y20686" s="1">
        <v>0</v>
      </c>
      <c r="Z20686" s="1">
        <v>0</v>
      </c>
      <c r="AA20686" s="1">
        <v>0</v>
      </c>
      <c r="AB20686" s="1">
        <v>0</v>
      </c>
      <c r="AC20686" s="1">
        <v>0</v>
      </c>
      <c r="AD20686" s="1">
        <v>0</v>
      </c>
      <c r="AE20686" s="1">
        <v>0</v>
      </c>
      <c r="AF20686" s="1">
        <v>0</v>
      </c>
      <c r="AG20686" s="1">
        <v>0</v>
      </c>
      <c r="AH20686" s="1">
        <v>0</v>
      </c>
      <c r="AI20686" s="1">
        <v>0</v>
      </c>
      <c r="AJ20686" s="1">
        <v>0</v>
      </c>
      <c r="AK20686" s="1">
        <v>0</v>
      </c>
      <c r="AL20686" s="1">
        <v>0</v>
      </c>
      <c r="AM20686" s="1">
        <v>0</v>
      </c>
      <c r="AN20686" s="1">
        <v>0</v>
      </c>
      <c r="AO20686" s="1">
        <v>0</v>
      </c>
      <c r="AP20686" s="1">
        <v>0</v>
      </c>
      <c r="AQ20686" s="1">
        <v>0</v>
      </c>
      <c r="AR20686" s="1">
        <v>0</v>
      </c>
      <c r="AS20686" s="1">
        <v>0</v>
      </c>
      <c r="AT20686" s="1">
        <v>0</v>
      </c>
      <c r="AU20686" s="1">
        <v>0</v>
      </c>
      <c r="AV20686" s="1">
        <v>0</v>
      </c>
      <c r="AW20686" s="1">
        <v>0</v>
      </c>
      <c r="AX20686" s="1">
        <v>0</v>
      </c>
      <c r="AY20686" s="1">
        <v>0</v>
      </c>
      <c r="AZ20686" s="1">
        <v>0</v>
      </c>
      <c r="BA20686" s="1">
        <v>0</v>
      </c>
      <c r="BB20686" s="1">
        <v>0</v>
      </c>
      <c r="BC20686" s="1">
        <v>0</v>
      </c>
      <c r="BD20686" s="1">
        <v>0</v>
      </c>
      <c r="BE20686" s="1">
        <v>0</v>
      </c>
      <c r="BF20686" s="1">
        <v>0</v>
      </c>
      <c r="BG20686" s="1">
        <v>0</v>
      </c>
      <c r="BH20686" s="1">
        <v>0</v>
      </c>
      <c r="BI20686" s="1">
        <v>0</v>
      </c>
      <c r="BJ20686" s="1">
        <v>0</v>
      </c>
      <c r="BK20686" s="1">
        <v>1</v>
      </c>
      <c r="BL20686" s="1">
        <v>0</v>
      </c>
      <c r="BM20686" s="1">
        <v>0</v>
      </c>
      <c r="BN20686" s="1">
        <v>0</v>
      </c>
      <c r="BO20686" s="1">
        <v>0</v>
      </c>
      <c r="BP20686" s="1">
        <v>0</v>
      </c>
      <c r="BQ20686" s="1">
        <v>0</v>
      </c>
      <c r="BR20686" s="1">
        <v>0</v>
      </c>
      <c r="BS20686" s="1">
        <v>0</v>
      </c>
      <c r="BT20686" s="1">
        <v>0</v>
      </c>
      <c r="BU20686" s="1">
        <v>0</v>
      </c>
      <c r="BV20686" s="1">
        <v>0</v>
      </c>
      <c r="BW20686" s="1">
        <v>0</v>
      </c>
      <c r="BX20686" s="1">
        <v>0</v>
      </c>
      <c r="BY20686" s="1">
        <v>0</v>
      </c>
      <c r="BZ20686" s="1">
        <v>0</v>
      </c>
      <c r="CA20686" s="1">
        <v>0</v>
      </c>
      <c r="CB20686" s="1">
        <v>0</v>
      </c>
      <c r="CC20686" s="1">
        <v>0</v>
      </c>
      <c r="CD20686" s="1">
        <v>0</v>
      </c>
      <c r="CE20686" s="1">
        <v>0</v>
      </c>
      <c r="CF20686" s="1">
        <v>0</v>
      </c>
      <c r="CG20686" s="1">
        <v>0</v>
      </c>
      <c r="CH20686" s="1">
        <v>0</v>
      </c>
      <c r="CI20686" s="1">
        <v>0</v>
      </c>
      <c r="CJ20686" s="1">
        <v>0</v>
      </c>
      <c r="CK20686" s="1">
        <v>0</v>
      </c>
      <c r="CL20686" s="1">
        <v>0</v>
      </c>
      <c r="CM20686" s="1">
        <v>0</v>
      </c>
      <c r="CN20686" s="1">
        <v>1</v>
      </c>
      <c r="CO20686" s="1">
        <v>0</v>
      </c>
    </row>
    <row r="20687" spans="1:93" x14ac:dyDescent="0.25">
      <c r="A20687" s="1">
        <v>16</v>
      </c>
      <c r="B20687" s="2" t="s">
        <v>14</v>
      </c>
      <c r="C20687" s="1">
        <v>220118003</v>
      </c>
      <c r="D20687" s="1">
        <v>220118</v>
      </c>
      <c r="E20687" s="1" t="s">
        <v>2065</v>
      </c>
      <c r="F20687" s="1" t="s">
        <v>156</v>
      </c>
      <c r="G20687" s="2" t="s">
        <v>595</v>
      </c>
      <c r="H20687" s="2" t="s">
        <v>156</v>
      </c>
      <c r="I20687" s="1">
        <v>271</v>
      </c>
      <c r="J20687" s="1">
        <v>0</v>
      </c>
      <c r="K20687" s="1">
        <v>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0</v>
      </c>
      <c r="V20687" s="1">
        <v>0</v>
      </c>
      <c r="W20687" s="1">
        <v>0</v>
      </c>
      <c r="X20687" s="1">
        <v>0</v>
      </c>
      <c r="Y20687" s="1">
        <v>0</v>
      </c>
      <c r="Z20687" s="1">
        <v>0</v>
      </c>
      <c r="AA20687" s="1">
        <v>0</v>
      </c>
      <c r="AB20687" s="1">
        <v>0</v>
      </c>
      <c r="AC20687" s="1">
        <v>0</v>
      </c>
      <c r="AD20687" s="1">
        <v>0</v>
      </c>
      <c r="AE20687" s="1">
        <v>0</v>
      </c>
      <c r="AF20687" s="1">
        <v>0</v>
      </c>
      <c r="AG20687" s="1">
        <v>0</v>
      </c>
      <c r="AH20687" s="1">
        <v>0</v>
      </c>
      <c r="AI20687" s="1">
        <v>0</v>
      </c>
      <c r="AJ20687" s="1">
        <v>0</v>
      </c>
      <c r="AK20687" s="1">
        <v>0</v>
      </c>
      <c r="AL20687" s="1">
        <v>0</v>
      </c>
      <c r="AM20687" s="1">
        <v>0</v>
      </c>
      <c r="AN20687" s="1">
        <v>0</v>
      </c>
      <c r="AO20687" s="1">
        <v>0</v>
      </c>
      <c r="AP20687" s="1">
        <v>0</v>
      </c>
      <c r="AQ20687" s="1">
        <v>0</v>
      </c>
      <c r="AR20687" s="1">
        <v>0</v>
      </c>
      <c r="AS20687" s="1">
        <v>0</v>
      </c>
      <c r="AT20687" s="1">
        <v>0</v>
      </c>
      <c r="AU20687" s="1">
        <v>0</v>
      </c>
      <c r="AV20687" s="1">
        <v>0</v>
      </c>
      <c r="AW20687" s="1">
        <v>0</v>
      </c>
      <c r="AX20687" s="1">
        <v>0</v>
      </c>
      <c r="AY20687" s="1">
        <v>0</v>
      </c>
      <c r="AZ20687" s="1">
        <v>0</v>
      </c>
      <c r="BA20687" s="1">
        <v>0</v>
      </c>
      <c r="BB20687" s="1">
        <v>0</v>
      </c>
      <c r="BC20687" s="1">
        <v>0</v>
      </c>
      <c r="BD20687" s="1">
        <v>0</v>
      </c>
      <c r="BE20687" s="1">
        <v>0</v>
      </c>
      <c r="BF20687" s="1">
        <v>0</v>
      </c>
      <c r="BG20687" s="1">
        <v>0</v>
      </c>
      <c r="BH20687" s="1">
        <v>0</v>
      </c>
      <c r="BI20687" s="1">
        <v>0</v>
      </c>
      <c r="BJ20687" s="1">
        <v>0</v>
      </c>
      <c r="BK20687" s="1">
        <v>0</v>
      </c>
      <c r="BL20687" s="1">
        <v>0</v>
      </c>
      <c r="BM20687" s="1">
        <v>0</v>
      </c>
      <c r="BN20687" s="1">
        <v>0</v>
      </c>
      <c r="BO20687" s="1">
        <v>0</v>
      </c>
      <c r="BP20687" s="1">
        <v>0</v>
      </c>
      <c r="BQ20687" s="1">
        <v>0</v>
      </c>
      <c r="BR20687" s="1">
        <v>0</v>
      </c>
      <c r="BS20687" s="1">
        <v>0</v>
      </c>
      <c r="BT20687" s="1">
        <v>0</v>
      </c>
      <c r="BU20687" s="1">
        <v>0</v>
      </c>
      <c r="BV20687" s="1">
        <v>0</v>
      </c>
      <c r="BW20687" s="1">
        <v>0</v>
      </c>
      <c r="BX20687" s="1">
        <v>0</v>
      </c>
      <c r="BY20687" s="1">
        <v>0</v>
      </c>
      <c r="BZ20687" s="1">
        <v>0</v>
      </c>
      <c r="CA20687" s="1">
        <v>1</v>
      </c>
      <c r="CB20687" s="1">
        <v>0</v>
      </c>
      <c r="CC20687" s="1">
        <v>0</v>
      </c>
      <c r="CD20687" s="1">
        <v>0</v>
      </c>
      <c r="CE20687" s="1">
        <v>0</v>
      </c>
      <c r="CF20687" s="1">
        <v>0</v>
      </c>
      <c r="CG20687" s="1">
        <v>0</v>
      </c>
      <c r="CH20687" s="1">
        <v>0</v>
      </c>
      <c r="CI20687" s="1">
        <v>0</v>
      </c>
      <c r="CJ20687" s="1">
        <v>0</v>
      </c>
      <c r="CK20687" s="1">
        <v>0</v>
      </c>
      <c r="CL20687" s="1">
        <v>0</v>
      </c>
      <c r="CM20687" s="1">
        <v>0</v>
      </c>
      <c r="CN20687" s="1">
        <v>1</v>
      </c>
      <c r="CO20687" s="1">
        <v>0</v>
      </c>
    </row>
    <row r="20688" spans="1:93" x14ac:dyDescent="0.25">
      <c r="A20688" s="1">
        <v>16</v>
      </c>
      <c r="B20688" s="2" t="s">
        <v>14</v>
      </c>
      <c r="C20688" s="1">
        <v>220115022</v>
      </c>
      <c r="D20688" s="1">
        <v>220115</v>
      </c>
      <c r="E20688" s="1" t="s">
        <v>2061</v>
      </c>
      <c r="F20688" s="1" t="s">
        <v>175</v>
      </c>
      <c r="G20688" s="2" t="s">
        <v>595</v>
      </c>
      <c r="H20688" s="2" t="s">
        <v>175</v>
      </c>
      <c r="I20688" s="1">
        <v>274</v>
      </c>
      <c r="J20688" s="1">
        <v>0</v>
      </c>
      <c r="K20688" s="1">
        <v>1</v>
      </c>
      <c r="L20688" s="1">
        <v>0</v>
      </c>
      <c r="M20688" s="1">
        <v>0</v>
      </c>
      <c r="N20688" s="1">
        <v>0</v>
      </c>
      <c r="O20688" s="1">
        <v>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0</v>
      </c>
      <c r="V20688" s="1">
        <v>0</v>
      </c>
      <c r="W20688" s="1">
        <v>0</v>
      </c>
      <c r="X20688" s="1">
        <v>0</v>
      </c>
      <c r="Y20688" s="1">
        <v>0</v>
      </c>
      <c r="Z20688" s="1">
        <v>0</v>
      </c>
      <c r="AA20688" s="1">
        <v>0</v>
      </c>
      <c r="AB20688" s="1">
        <v>0</v>
      </c>
      <c r="AC20688" s="1">
        <v>0</v>
      </c>
      <c r="AD20688" s="1">
        <v>0</v>
      </c>
      <c r="AE20688" s="1">
        <v>0</v>
      </c>
      <c r="AF20688" s="1">
        <v>0</v>
      </c>
      <c r="AG20688" s="1">
        <v>0</v>
      </c>
      <c r="AH20688" s="1">
        <v>0</v>
      </c>
      <c r="AI20688" s="1">
        <v>0</v>
      </c>
      <c r="AJ20688" s="1">
        <v>0</v>
      </c>
      <c r="AK20688" s="1">
        <v>0</v>
      </c>
      <c r="AL20688" s="1">
        <v>0</v>
      </c>
      <c r="AM20688" s="1">
        <v>0</v>
      </c>
      <c r="AN20688" s="1">
        <v>0</v>
      </c>
      <c r="AO20688" s="1">
        <v>0</v>
      </c>
      <c r="AP20688" s="1">
        <v>0</v>
      </c>
      <c r="AQ20688" s="1">
        <v>0</v>
      </c>
      <c r="AR20688" s="1">
        <v>0</v>
      </c>
      <c r="AS20688" s="1">
        <v>0</v>
      </c>
      <c r="AT20688" s="1">
        <v>0</v>
      </c>
      <c r="AU20688" s="1">
        <v>0</v>
      </c>
      <c r="AV20688" s="1">
        <v>0</v>
      </c>
      <c r="AW20688" s="1">
        <v>0</v>
      </c>
      <c r="AX20688" s="1">
        <v>0</v>
      </c>
      <c r="AY20688" s="1">
        <v>0</v>
      </c>
      <c r="AZ20688" s="1">
        <v>0</v>
      </c>
      <c r="BA20688" s="1">
        <v>0</v>
      </c>
      <c r="BB20688" s="1">
        <v>0</v>
      </c>
      <c r="BC20688" s="1">
        <v>0</v>
      </c>
      <c r="BD20688" s="1">
        <v>0</v>
      </c>
      <c r="BE20688" s="1">
        <v>0</v>
      </c>
      <c r="BF20688" s="1">
        <v>0</v>
      </c>
      <c r="BG20688" s="1">
        <v>0</v>
      </c>
      <c r="BH20688" s="1">
        <v>0</v>
      </c>
      <c r="BI20688" s="1">
        <v>0</v>
      </c>
      <c r="BJ20688" s="1">
        <v>0</v>
      </c>
      <c r="BK20688" s="1">
        <v>0</v>
      </c>
      <c r="BL20688" s="1">
        <v>0</v>
      </c>
      <c r="BM20688" s="1">
        <v>0</v>
      </c>
      <c r="BN20688" s="1">
        <v>0</v>
      </c>
      <c r="BO20688" s="1">
        <v>0</v>
      </c>
      <c r="BP20688" s="1">
        <v>0</v>
      </c>
      <c r="BQ20688" s="1">
        <v>0</v>
      </c>
      <c r="BR20688" s="1">
        <v>0</v>
      </c>
      <c r="BS20688" s="1">
        <v>0</v>
      </c>
      <c r="BT20688" s="1">
        <v>0</v>
      </c>
      <c r="BU20688" s="1">
        <v>0</v>
      </c>
      <c r="BV20688" s="1">
        <v>0</v>
      </c>
      <c r="BW20688" s="1">
        <v>0</v>
      </c>
      <c r="BX20688" s="1">
        <v>0</v>
      </c>
      <c r="BY20688" s="1">
        <v>0</v>
      </c>
      <c r="BZ20688" s="1">
        <v>0</v>
      </c>
      <c r="CA20688" s="1">
        <v>0</v>
      </c>
      <c r="CB20688" s="1">
        <v>0</v>
      </c>
      <c r="CC20688" s="1">
        <v>0</v>
      </c>
      <c r="CD20688" s="1">
        <v>0</v>
      </c>
      <c r="CE20688" s="1">
        <v>0</v>
      </c>
      <c r="CF20688" s="1">
        <v>0</v>
      </c>
      <c r="CG20688" s="1">
        <v>0</v>
      </c>
      <c r="CH20688" s="1">
        <v>0</v>
      </c>
      <c r="CI20688" s="1">
        <v>0</v>
      </c>
      <c r="CJ20688" s="1">
        <v>0</v>
      </c>
      <c r="CK20688" s="1">
        <v>0</v>
      </c>
      <c r="CL20688" s="1">
        <v>0</v>
      </c>
      <c r="CM20688" s="1">
        <v>0</v>
      </c>
      <c r="CN20688" s="1">
        <v>0</v>
      </c>
      <c r="CO20688" s="1">
        <v>0</v>
      </c>
    </row>
    <row r="20689" spans="1:93" x14ac:dyDescent="0.25">
      <c r="A20689" s="1">
        <v>16</v>
      </c>
      <c r="B20689" s="2" t="s">
        <v>14</v>
      </c>
      <c r="C20689" s="1">
        <v>220106046</v>
      </c>
      <c r="D20689" s="1">
        <v>220106</v>
      </c>
      <c r="E20689" s="1" t="s">
        <v>2059</v>
      </c>
      <c r="F20689" s="1" t="s">
        <v>60</v>
      </c>
      <c r="G20689" s="2" t="s">
        <v>595</v>
      </c>
      <c r="H20689" s="2" t="s">
        <v>60</v>
      </c>
      <c r="I20689" s="1">
        <v>285</v>
      </c>
      <c r="J20689" s="1">
        <v>5</v>
      </c>
      <c r="K20689" s="1">
        <v>1</v>
      </c>
      <c r="L20689" s="1">
        <v>1</v>
      </c>
      <c r="M20689" s="1">
        <v>3</v>
      </c>
      <c r="N20689" s="1">
        <v>3</v>
      </c>
      <c r="O20689" s="1">
        <v>2</v>
      </c>
      <c r="P20689" s="1">
        <v>1</v>
      </c>
      <c r="Q20689" s="1">
        <v>0</v>
      </c>
      <c r="R20689" s="1">
        <v>0</v>
      </c>
      <c r="S20689" s="1">
        <v>0</v>
      </c>
      <c r="T20689" s="1">
        <v>1</v>
      </c>
      <c r="U20689" s="1">
        <v>2</v>
      </c>
      <c r="V20689" s="1">
        <v>2</v>
      </c>
      <c r="W20689" s="1">
        <v>2</v>
      </c>
      <c r="X20689" s="1">
        <v>2</v>
      </c>
      <c r="Y20689" s="1">
        <v>2</v>
      </c>
      <c r="Z20689" s="1">
        <v>1</v>
      </c>
      <c r="AA20689" s="1">
        <v>1</v>
      </c>
      <c r="AB20689" s="1">
        <v>1</v>
      </c>
      <c r="AC20689" s="1">
        <v>1</v>
      </c>
      <c r="AD20689" s="1">
        <v>0</v>
      </c>
      <c r="AE20689" s="1">
        <v>1</v>
      </c>
      <c r="AF20689" s="1">
        <v>2</v>
      </c>
      <c r="AG20689" s="1">
        <v>0</v>
      </c>
      <c r="AH20689" s="1">
        <v>0</v>
      </c>
      <c r="AI20689" s="1">
        <v>3</v>
      </c>
      <c r="AJ20689" s="1">
        <v>1</v>
      </c>
      <c r="AK20689" s="1">
        <v>1</v>
      </c>
      <c r="AL20689" s="1">
        <v>1</v>
      </c>
      <c r="AM20689" s="1">
        <v>0</v>
      </c>
      <c r="AN20689" s="1">
        <v>1</v>
      </c>
      <c r="AO20689" s="1">
        <v>4</v>
      </c>
      <c r="AP20689" s="1">
        <v>3</v>
      </c>
      <c r="AQ20689" s="1">
        <v>7</v>
      </c>
      <c r="AR20689" s="1">
        <v>1</v>
      </c>
      <c r="AS20689" s="1">
        <v>0</v>
      </c>
      <c r="AT20689" s="1">
        <v>0</v>
      </c>
      <c r="AU20689" s="1">
        <v>0</v>
      </c>
      <c r="AV20689" s="1">
        <v>1</v>
      </c>
      <c r="AW20689" s="1">
        <v>1</v>
      </c>
      <c r="AX20689" s="1">
        <v>1</v>
      </c>
      <c r="AY20689" s="1">
        <v>1</v>
      </c>
      <c r="AZ20689" s="1">
        <v>0</v>
      </c>
      <c r="BA20689" s="1">
        <v>3</v>
      </c>
      <c r="BB20689" s="1">
        <v>2</v>
      </c>
      <c r="BC20689" s="1">
        <v>1</v>
      </c>
      <c r="BD20689" s="1">
        <v>2</v>
      </c>
      <c r="BE20689" s="1">
        <v>2</v>
      </c>
      <c r="BF20689" s="1">
        <v>1</v>
      </c>
      <c r="BG20689" s="1">
        <v>0</v>
      </c>
      <c r="BH20689" s="1">
        <v>4</v>
      </c>
      <c r="BI20689" s="1">
        <v>1</v>
      </c>
      <c r="BJ20689" s="1">
        <v>1</v>
      </c>
      <c r="BK20689" s="1">
        <v>0</v>
      </c>
      <c r="BL20689" s="1">
        <v>2</v>
      </c>
      <c r="BM20689" s="1">
        <v>2</v>
      </c>
      <c r="BN20689" s="1">
        <v>0</v>
      </c>
      <c r="BO20689" s="1">
        <v>1</v>
      </c>
      <c r="BP20689" s="1">
        <v>2</v>
      </c>
      <c r="BQ20689" s="1">
        <v>1</v>
      </c>
      <c r="BR20689" s="1">
        <v>0</v>
      </c>
      <c r="BS20689" s="1">
        <v>1</v>
      </c>
      <c r="BT20689" s="1">
        <v>0</v>
      </c>
      <c r="BU20689" s="1">
        <v>0</v>
      </c>
      <c r="BV20689" s="1">
        <v>0</v>
      </c>
      <c r="BW20689" s="1">
        <v>1</v>
      </c>
      <c r="BX20689" s="1">
        <v>2</v>
      </c>
      <c r="BY20689" s="1">
        <v>0</v>
      </c>
      <c r="BZ20689" s="1">
        <v>1</v>
      </c>
      <c r="CA20689" s="1">
        <v>0</v>
      </c>
      <c r="CB20689" s="1">
        <v>1</v>
      </c>
      <c r="CC20689" s="1">
        <v>1</v>
      </c>
      <c r="CD20689" s="1">
        <v>2</v>
      </c>
      <c r="CE20689" s="1">
        <v>1</v>
      </c>
      <c r="CF20689" s="1">
        <v>2</v>
      </c>
      <c r="CG20689" s="1">
        <v>2</v>
      </c>
      <c r="CH20689" s="1">
        <v>2</v>
      </c>
      <c r="CI20689" s="1">
        <v>0</v>
      </c>
      <c r="CJ20689" s="1">
        <v>0</v>
      </c>
      <c r="CK20689" s="1">
        <v>3</v>
      </c>
      <c r="CL20689" s="1">
        <v>2</v>
      </c>
      <c r="CM20689" s="1">
        <v>3</v>
      </c>
      <c r="CN20689" s="1">
        <v>1</v>
      </c>
      <c r="CO20689" s="1">
        <v>0</v>
      </c>
    </row>
    <row r="20690" spans="1:93" x14ac:dyDescent="0.25">
      <c r="A20690" s="1">
        <v>16</v>
      </c>
      <c r="B20690" s="2" t="s">
        <v>14</v>
      </c>
      <c r="C20690" s="1">
        <v>220106047</v>
      </c>
      <c r="D20690" s="1">
        <v>220106</v>
      </c>
      <c r="E20690" s="1" t="s">
        <v>2059</v>
      </c>
      <c r="F20690" s="1" t="s">
        <v>142</v>
      </c>
      <c r="G20690" s="2" t="s">
        <v>595</v>
      </c>
      <c r="H20690" s="2" t="s">
        <v>142</v>
      </c>
      <c r="I20690" s="1">
        <v>284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1</v>
      </c>
      <c r="V20690" s="1">
        <v>0</v>
      </c>
      <c r="W20690" s="1">
        <v>0</v>
      </c>
      <c r="X20690" s="1">
        <v>0</v>
      </c>
      <c r="Y20690" s="1">
        <v>0</v>
      </c>
      <c r="Z20690" s="1">
        <v>0</v>
      </c>
      <c r="AA20690" s="1">
        <v>0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  <c r="AG20690" s="1">
        <v>0</v>
      </c>
      <c r="AH20690" s="1">
        <v>0</v>
      </c>
      <c r="AI20690" s="1">
        <v>0</v>
      </c>
      <c r="AJ20690" s="1">
        <v>0</v>
      </c>
      <c r="AK20690" s="1">
        <v>0</v>
      </c>
      <c r="AL20690" s="1">
        <v>0</v>
      </c>
      <c r="AM20690" s="1">
        <v>0</v>
      </c>
      <c r="AN20690" s="1">
        <v>0</v>
      </c>
      <c r="AO20690" s="1">
        <v>0</v>
      </c>
      <c r="AP20690" s="1">
        <v>0</v>
      </c>
      <c r="AQ20690" s="1">
        <v>0</v>
      </c>
      <c r="AR20690" s="1">
        <v>0</v>
      </c>
      <c r="AS20690" s="1">
        <v>0</v>
      </c>
      <c r="AT20690" s="1">
        <v>0</v>
      </c>
      <c r="AU20690" s="1">
        <v>0</v>
      </c>
      <c r="AV20690" s="1">
        <v>0</v>
      </c>
      <c r="AW20690" s="1">
        <v>0</v>
      </c>
      <c r="AX20690" s="1">
        <v>0</v>
      </c>
      <c r="AY20690" s="1">
        <v>0</v>
      </c>
      <c r="AZ20690" s="1">
        <v>0</v>
      </c>
      <c r="BA20690" s="1">
        <v>0</v>
      </c>
      <c r="BB20690" s="1">
        <v>0</v>
      </c>
      <c r="BC20690" s="1">
        <v>0</v>
      </c>
      <c r="BD20690" s="1">
        <v>0</v>
      </c>
      <c r="BE20690" s="1">
        <v>0</v>
      </c>
      <c r="BF20690" s="1">
        <v>0</v>
      </c>
      <c r="BG20690" s="1">
        <v>0</v>
      </c>
      <c r="BH20690" s="1">
        <v>0</v>
      </c>
      <c r="BI20690" s="1">
        <v>0</v>
      </c>
      <c r="BJ20690" s="1">
        <v>0</v>
      </c>
      <c r="BK20690" s="1">
        <v>0</v>
      </c>
      <c r="BL20690" s="1">
        <v>0</v>
      </c>
      <c r="BM20690" s="1">
        <v>0</v>
      </c>
      <c r="BN20690" s="1">
        <v>1</v>
      </c>
      <c r="BO20690" s="1">
        <v>0</v>
      </c>
      <c r="BP20690" s="1">
        <v>0</v>
      </c>
      <c r="BQ20690" s="1">
        <v>0</v>
      </c>
      <c r="BR20690" s="1">
        <v>0</v>
      </c>
      <c r="BS20690" s="1">
        <v>0</v>
      </c>
      <c r="BT20690" s="1">
        <v>0</v>
      </c>
      <c r="BU20690" s="1">
        <v>0</v>
      </c>
      <c r="BV20690" s="1">
        <v>0</v>
      </c>
      <c r="BW20690" s="1">
        <v>0</v>
      </c>
      <c r="BX20690" s="1">
        <v>0</v>
      </c>
      <c r="BY20690" s="1">
        <v>0</v>
      </c>
      <c r="BZ20690" s="1">
        <v>0</v>
      </c>
      <c r="CA20690" s="1">
        <v>0</v>
      </c>
      <c r="CB20690" s="1">
        <v>0</v>
      </c>
      <c r="CC20690" s="1">
        <v>0</v>
      </c>
      <c r="CD20690" s="1">
        <v>0</v>
      </c>
      <c r="CE20690" s="1">
        <v>0</v>
      </c>
      <c r="CF20690" s="1">
        <v>0</v>
      </c>
      <c r="CG20690" s="1">
        <v>0</v>
      </c>
      <c r="CH20690" s="1">
        <v>0</v>
      </c>
      <c r="CI20690" s="1">
        <v>0</v>
      </c>
      <c r="CJ20690" s="1">
        <v>0</v>
      </c>
      <c r="CK20690" s="1">
        <v>0</v>
      </c>
      <c r="CL20690" s="1">
        <v>0</v>
      </c>
      <c r="CM20690" s="1">
        <v>0</v>
      </c>
      <c r="CN20690" s="1">
        <v>0</v>
      </c>
      <c r="CO20690" s="1">
        <v>0</v>
      </c>
    </row>
    <row r="20691" spans="1:93" x14ac:dyDescent="0.25">
      <c r="A20691" s="1">
        <v>16</v>
      </c>
      <c r="B20691" s="2" t="s">
        <v>14</v>
      </c>
      <c r="C20691" s="1">
        <v>220106048</v>
      </c>
      <c r="D20691" s="1">
        <v>220106</v>
      </c>
      <c r="E20691" s="1" t="s">
        <v>2059</v>
      </c>
      <c r="F20691" s="1" t="s">
        <v>45</v>
      </c>
      <c r="G20691" s="2" t="s">
        <v>595</v>
      </c>
      <c r="H20691" s="2" t="s">
        <v>45</v>
      </c>
      <c r="I20691" s="1">
        <v>286</v>
      </c>
      <c r="J20691" s="1">
        <v>42</v>
      </c>
      <c r="K20691" s="1">
        <v>5</v>
      </c>
      <c r="L20691" s="1">
        <v>17</v>
      </c>
      <c r="M20691" s="1">
        <v>34</v>
      </c>
      <c r="N20691" s="1">
        <v>15</v>
      </c>
      <c r="O20691" s="1">
        <v>7</v>
      </c>
      <c r="P20691" s="1">
        <v>14</v>
      </c>
      <c r="Q20691" s="1">
        <v>2</v>
      </c>
      <c r="R20691" s="1">
        <v>16</v>
      </c>
      <c r="S20691" s="1">
        <v>3</v>
      </c>
      <c r="T20691" s="1">
        <v>10</v>
      </c>
      <c r="U20691" s="1">
        <v>10</v>
      </c>
      <c r="V20691" s="1">
        <v>12</v>
      </c>
      <c r="W20691" s="1">
        <v>8</v>
      </c>
      <c r="X20691" s="1">
        <v>7</v>
      </c>
      <c r="Y20691" s="1">
        <v>29</v>
      </c>
      <c r="Z20691" s="1">
        <v>18</v>
      </c>
      <c r="AA20691" s="1">
        <v>10</v>
      </c>
      <c r="AB20691" s="1">
        <v>9</v>
      </c>
      <c r="AC20691" s="1">
        <v>32</v>
      </c>
      <c r="AD20691" s="1">
        <v>15</v>
      </c>
      <c r="AE20691" s="1">
        <v>9</v>
      </c>
      <c r="AF20691" s="1">
        <v>5</v>
      </c>
      <c r="AG20691" s="1">
        <v>22</v>
      </c>
      <c r="AH20691" s="1">
        <v>8</v>
      </c>
      <c r="AI20691" s="1">
        <v>8</v>
      </c>
      <c r="AJ20691" s="1">
        <v>8</v>
      </c>
      <c r="AK20691" s="1">
        <v>6</v>
      </c>
      <c r="AL20691" s="1">
        <v>13</v>
      </c>
      <c r="AM20691" s="1">
        <v>13</v>
      </c>
      <c r="AN20691" s="1">
        <v>13</v>
      </c>
      <c r="AO20691" s="1">
        <v>23</v>
      </c>
      <c r="AP20691" s="1">
        <v>18</v>
      </c>
      <c r="AQ20691" s="1">
        <v>6</v>
      </c>
      <c r="AR20691" s="1">
        <v>9</v>
      </c>
      <c r="AS20691" s="1">
        <v>18</v>
      </c>
      <c r="AT20691" s="1">
        <v>15</v>
      </c>
      <c r="AU20691" s="1">
        <v>22</v>
      </c>
      <c r="AV20691" s="1">
        <v>16</v>
      </c>
      <c r="AW20691" s="1">
        <v>7</v>
      </c>
      <c r="AX20691" s="1">
        <v>18</v>
      </c>
      <c r="AY20691" s="1">
        <v>11</v>
      </c>
      <c r="AZ20691" s="1">
        <v>17</v>
      </c>
      <c r="BA20691" s="1">
        <v>14</v>
      </c>
      <c r="BB20691" s="1">
        <v>7</v>
      </c>
      <c r="BC20691" s="1">
        <v>14</v>
      </c>
      <c r="BD20691" s="1">
        <v>27</v>
      </c>
      <c r="BE20691" s="1">
        <v>24</v>
      </c>
      <c r="BF20691" s="1">
        <v>16</v>
      </c>
      <c r="BG20691" s="1">
        <v>11</v>
      </c>
      <c r="BH20691" s="1">
        <v>5</v>
      </c>
      <c r="BI20691" s="1">
        <v>7</v>
      </c>
      <c r="BJ20691" s="1">
        <v>16</v>
      </c>
      <c r="BK20691" s="1">
        <v>6</v>
      </c>
      <c r="BL20691" s="1">
        <v>17</v>
      </c>
      <c r="BM20691" s="1">
        <v>9</v>
      </c>
      <c r="BN20691" s="1">
        <v>9</v>
      </c>
      <c r="BO20691" s="1">
        <v>13</v>
      </c>
      <c r="BP20691" s="1">
        <v>22</v>
      </c>
      <c r="BQ20691" s="1">
        <v>7</v>
      </c>
      <c r="BR20691" s="1">
        <v>3</v>
      </c>
      <c r="BS20691" s="1">
        <v>11</v>
      </c>
      <c r="BT20691" s="1">
        <v>25</v>
      </c>
      <c r="BU20691" s="1">
        <v>14</v>
      </c>
      <c r="BV20691" s="1">
        <v>6</v>
      </c>
      <c r="BW20691" s="1">
        <v>4</v>
      </c>
      <c r="BX20691" s="1">
        <v>19</v>
      </c>
      <c r="BY20691" s="1">
        <v>15</v>
      </c>
      <c r="BZ20691" s="1">
        <v>16</v>
      </c>
      <c r="CA20691" s="1">
        <v>18</v>
      </c>
      <c r="CB20691" s="1">
        <v>7</v>
      </c>
      <c r="CC20691" s="1">
        <v>18</v>
      </c>
      <c r="CD20691" s="1">
        <v>6</v>
      </c>
      <c r="CE20691" s="1">
        <v>23</v>
      </c>
      <c r="CF20691" s="1">
        <v>8</v>
      </c>
      <c r="CG20691" s="1">
        <v>15</v>
      </c>
      <c r="CH20691" s="1">
        <v>21</v>
      </c>
      <c r="CI20691" s="1">
        <v>20</v>
      </c>
      <c r="CJ20691" s="1">
        <v>24</v>
      </c>
      <c r="CK20691" s="1">
        <v>7</v>
      </c>
      <c r="CL20691" s="1">
        <v>4</v>
      </c>
      <c r="CM20691" s="1">
        <v>12</v>
      </c>
      <c r="CN20691" s="1">
        <v>16</v>
      </c>
      <c r="CO20691" s="1">
        <v>26</v>
      </c>
    </row>
    <row r="20692" spans="1:93" x14ac:dyDescent="0.25">
      <c r="A20692" s="1">
        <v>16</v>
      </c>
      <c r="B20692" s="2" t="s">
        <v>14</v>
      </c>
      <c r="C20692" s="1">
        <v>220106049</v>
      </c>
      <c r="D20692" s="1">
        <v>220106</v>
      </c>
      <c r="E20692" s="1" t="s">
        <v>2059</v>
      </c>
      <c r="F20692" s="1" t="s">
        <v>47</v>
      </c>
      <c r="G20692" s="2" t="s">
        <v>595</v>
      </c>
      <c r="H20692" s="2" t="s">
        <v>47</v>
      </c>
      <c r="I20692" s="1">
        <v>288</v>
      </c>
      <c r="J20692" s="1">
        <v>14</v>
      </c>
      <c r="K20692" s="1">
        <v>11</v>
      </c>
      <c r="L20692" s="1">
        <v>5</v>
      </c>
      <c r="M20692" s="1">
        <v>21</v>
      </c>
      <c r="N20692" s="1">
        <v>14</v>
      </c>
      <c r="O20692" s="1">
        <v>13</v>
      </c>
      <c r="P20692" s="1">
        <v>17</v>
      </c>
      <c r="Q20692" s="1">
        <v>10</v>
      </c>
      <c r="R20692" s="1">
        <v>12</v>
      </c>
      <c r="S20692" s="1">
        <v>7</v>
      </c>
      <c r="T20692" s="1">
        <v>3</v>
      </c>
      <c r="U20692" s="1">
        <v>6</v>
      </c>
      <c r="V20692" s="1">
        <v>12</v>
      </c>
      <c r="W20692" s="1">
        <v>12</v>
      </c>
      <c r="X20692" s="1">
        <v>7</v>
      </c>
      <c r="Y20692" s="1">
        <v>13</v>
      </c>
      <c r="Z20692" s="1">
        <v>12</v>
      </c>
      <c r="AA20692" s="1">
        <v>6</v>
      </c>
      <c r="AB20692" s="1">
        <v>14</v>
      </c>
      <c r="AC20692" s="1">
        <v>15</v>
      </c>
      <c r="AD20692" s="1">
        <v>11</v>
      </c>
      <c r="AE20692" s="1">
        <v>12</v>
      </c>
      <c r="AF20692" s="1">
        <v>7</v>
      </c>
      <c r="AG20692" s="1">
        <v>19</v>
      </c>
      <c r="AH20692" s="1">
        <v>4</v>
      </c>
      <c r="AI20692" s="1">
        <v>5</v>
      </c>
      <c r="AJ20692" s="1">
        <v>6</v>
      </c>
      <c r="AK20692" s="1">
        <v>12</v>
      </c>
      <c r="AL20692" s="1">
        <v>7</v>
      </c>
      <c r="AM20692" s="1">
        <v>10</v>
      </c>
      <c r="AN20692" s="1">
        <v>13</v>
      </c>
      <c r="AO20692" s="1">
        <v>16</v>
      </c>
      <c r="AP20692" s="1">
        <v>20</v>
      </c>
      <c r="AQ20692" s="1">
        <v>15</v>
      </c>
      <c r="AR20692" s="1">
        <v>12</v>
      </c>
      <c r="AS20692" s="1">
        <v>8</v>
      </c>
      <c r="AT20692" s="1">
        <v>10</v>
      </c>
      <c r="AU20692" s="1">
        <v>7</v>
      </c>
      <c r="AV20692" s="1">
        <v>6</v>
      </c>
      <c r="AW20692" s="1">
        <v>6</v>
      </c>
      <c r="AX20692" s="1">
        <v>8</v>
      </c>
      <c r="AY20692" s="1">
        <v>10</v>
      </c>
      <c r="AZ20692" s="1">
        <v>9</v>
      </c>
      <c r="BA20692" s="1">
        <v>13</v>
      </c>
      <c r="BB20692" s="1">
        <v>6</v>
      </c>
      <c r="BC20692" s="1">
        <v>15</v>
      </c>
      <c r="BD20692" s="1">
        <v>20</v>
      </c>
      <c r="BE20692" s="1">
        <v>9</v>
      </c>
      <c r="BF20692" s="1">
        <v>9</v>
      </c>
      <c r="BG20692" s="1">
        <v>8</v>
      </c>
      <c r="BH20692" s="1">
        <v>12</v>
      </c>
      <c r="BI20692" s="1">
        <v>14</v>
      </c>
      <c r="BJ20692" s="1">
        <v>10</v>
      </c>
      <c r="BK20692" s="1">
        <v>5</v>
      </c>
      <c r="BL20692" s="1">
        <v>13</v>
      </c>
      <c r="BM20692" s="1">
        <v>9</v>
      </c>
      <c r="BN20692" s="1">
        <v>10</v>
      </c>
      <c r="BO20692" s="1">
        <v>14</v>
      </c>
      <c r="BP20692" s="1">
        <v>7</v>
      </c>
      <c r="BQ20692" s="1">
        <v>10</v>
      </c>
      <c r="BR20692" s="1">
        <v>10</v>
      </c>
      <c r="BS20692" s="1">
        <v>18</v>
      </c>
      <c r="BT20692" s="1">
        <v>10</v>
      </c>
      <c r="BU20692" s="1">
        <v>13</v>
      </c>
      <c r="BV20692" s="1">
        <v>11</v>
      </c>
      <c r="BW20692" s="1">
        <v>11</v>
      </c>
      <c r="BX20692" s="1">
        <v>15</v>
      </c>
      <c r="BY20692" s="1">
        <v>7</v>
      </c>
      <c r="BZ20692" s="1">
        <v>8</v>
      </c>
      <c r="CA20692" s="1">
        <v>11</v>
      </c>
      <c r="CB20692" s="1">
        <v>7</v>
      </c>
      <c r="CC20692" s="1">
        <v>17</v>
      </c>
      <c r="CD20692" s="1">
        <v>10</v>
      </c>
      <c r="CE20692" s="1">
        <v>19</v>
      </c>
      <c r="CF20692" s="1">
        <v>9</v>
      </c>
      <c r="CG20692" s="1">
        <v>13</v>
      </c>
      <c r="CH20692" s="1">
        <v>5</v>
      </c>
      <c r="CI20692" s="1">
        <v>24</v>
      </c>
      <c r="CJ20692" s="1">
        <v>14</v>
      </c>
      <c r="CK20692" s="1">
        <v>12</v>
      </c>
      <c r="CL20692" s="1">
        <v>10</v>
      </c>
      <c r="CM20692" s="1">
        <v>11</v>
      </c>
      <c r="CN20692" s="1">
        <v>13</v>
      </c>
      <c r="CO20692" s="1">
        <v>12</v>
      </c>
    </row>
    <row r="20693" spans="1:93" x14ac:dyDescent="0.25">
      <c r="A20693" s="1">
        <v>16</v>
      </c>
      <c r="B20693" s="2" t="s">
        <v>14</v>
      </c>
      <c r="C20693" s="1">
        <v>220106051</v>
      </c>
      <c r="D20693" s="1">
        <v>220106</v>
      </c>
      <c r="E20693" s="1" t="s">
        <v>2059</v>
      </c>
      <c r="F20693" s="1" t="s">
        <v>280</v>
      </c>
      <c r="G20693" s="2" t="s">
        <v>595</v>
      </c>
      <c r="H20693" s="2" t="s">
        <v>280</v>
      </c>
      <c r="I20693" s="1">
        <v>295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>
        <v>0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</v>
      </c>
      <c r="V20693" s="1">
        <v>0</v>
      </c>
      <c r="W20693" s="1">
        <v>0</v>
      </c>
      <c r="X20693" s="1">
        <v>0</v>
      </c>
      <c r="Y20693" s="1">
        <v>0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0</v>
      </c>
      <c r="AF20693" s="1">
        <v>0</v>
      </c>
      <c r="AG20693" s="1">
        <v>0</v>
      </c>
      <c r="AH20693" s="1">
        <v>0</v>
      </c>
      <c r="AI20693" s="1">
        <v>0</v>
      </c>
      <c r="AJ20693" s="1">
        <v>0</v>
      </c>
      <c r="AK20693" s="1">
        <v>0</v>
      </c>
      <c r="AL20693" s="1">
        <v>0</v>
      </c>
      <c r="AM20693" s="1">
        <v>0</v>
      </c>
      <c r="AN20693" s="1">
        <v>0</v>
      </c>
      <c r="AO20693" s="1">
        <v>0</v>
      </c>
      <c r="AP20693" s="1">
        <v>0</v>
      </c>
      <c r="AQ20693" s="1">
        <v>0</v>
      </c>
      <c r="AR20693" s="1">
        <v>0</v>
      </c>
      <c r="AS20693" s="1">
        <v>0</v>
      </c>
      <c r="AT20693" s="1">
        <v>0</v>
      </c>
      <c r="AU20693" s="1">
        <v>0</v>
      </c>
      <c r="AV20693" s="1">
        <v>0</v>
      </c>
      <c r="AW20693" s="1">
        <v>0</v>
      </c>
      <c r="AX20693" s="1">
        <v>0</v>
      </c>
      <c r="AY20693" s="1">
        <v>0</v>
      </c>
      <c r="AZ20693" s="1">
        <v>0</v>
      </c>
      <c r="BA20693" s="1">
        <v>0</v>
      </c>
      <c r="BB20693" s="1">
        <v>0</v>
      </c>
      <c r="BC20693" s="1">
        <v>0</v>
      </c>
      <c r="BD20693" s="1">
        <v>0</v>
      </c>
      <c r="BE20693" s="1">
        <v>0</v>
      </c>
      <c r="BF20693" s="1">
        <v>0</v>
      </c>
      <c r="BG20693" s="1">
        <v>0</v>
      </c>
      <c r="BH20693" s="1">
        <v>0</v>
      </c>
      <c r="BI20693" s="1">
        <v>0</v>
      </c>
      <c r="BJ20693" s="1">
        <v>0</v>
      </c>
      <c r="BK20693" s="1">
        <v>0</v>
      </c>
      <c r="BL20693" s="1">
        <v>0</v>
      </c>
      <c r="BM20693" s="1">
        <v>0</v>
      </c>
      <c r="BN20693" s="1">
        <v>0</v>
      </c>
      <c r="BO20693" s="1">
        <v>0</v>
      </c>
      <c r="BP20693" s="1">
        <v>0</v>
      </c>
      <c r="BQ20693" s="1">
        <v>0</v>
      </c>
      <c r="BR20693" s="1">
        <v>0</v>
      </c>
      <c r="BS20693" s="1">
        <v>4</v>
      </c>
      <c r="BT20693" s="1">
        <v>4</v>
      </c>
      <c r="BU20693" s="1">
        <v>0</v>
      </c>
      <c r="BV20693" s="1">
        <v>1</v>
      </c>
      <c r="BW20693" s="1">
        <v>0</v>
      </c>
      <c r="BX20693" s="1">
        <v>2</v>
      </c>
      <c r="BY20693" s="1">
        <v>0</v>
      </c>
      <c r="BZ20693" s="1">
        <v>1</v>
      </c>
      <c r="CA20693" s="1">
        <v>3</v>
      </c>
      <c r="CB20693" s="1">
        <v>0</v>
      </c>
      <c r="CC20693" s="1">
        <v>1</v>
      </c>
      <c r="CD20693" s="1">
        <v>1</v>
      </c>
      <c r="CE20693" s="1">
        <v>5</v>
      </c>
      <c r="CF20693" s="1">
        <v>1</v>
      </c>
      <c r="CG20693" s="1">
        <v>0</v>
      </c>
      <c r="CH20693" s="1">
        <v>2</v>
      </c>
      <c r="CI20693" s="1">
        <v>4</v>
      </c>
      <c r="CJ20693" s="1">
        <v>0</v>
      </c>
      <c r="CK20693" s="1">
        <v>0</v>
      </c>
      <c r="CL20693" s="1">
        <v>3</v>
      </c>
      <c r="CM20693" s="1">
        <v>5</v>
      </c>
      <c r="CN20693" s="1">
        <v>3</v>
      </c>
      <c r="CO20693" s="1">
        <v>4</v>
      </c>
    </row>
    <row r="20694" spans="1:93" x14ac:dyDescent="0.25">
      <c r="A20694" s="1">
        <v>16</v>
      </c>
      <c r="B20694" s="2" t="s">
        <v>14</v>
      </c>
      <c r="C20694" s="1">
        <v>220115023</v>
      </c>
      <c r="D20694" s="1">
        <v>220115</v>
      </c>
      <c r="E20694" s="1" t="s">
        <v>2061</v>
      </c>
      <c r="F20694" s="1" t="s">
        <v>231</v>
      </c>
      <c r="G20694" s="2" t="s">
        <v>595</v>
      </c>
      <c r="H20694" s="2" t="s">
        <v>231</v>
      </c>
      <c r="I20694" s="1">
        <v>296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>
        <v>0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  <c r="V20694" s="1">
        <v>0</v>
      </c>
      <c r="W20694" s="1">
        <v>0</v>
      </c>
      <c r="X20694" s="1">
        <v>0</v>
      </c>
      <c r="Y20694" s="1">
        <v>0</v>
      </c>
      <c r="Z20694" s="1">
        <v>0</v>
      </c>
      <c r="AA20694" s="1">
        <v>0</v>
      </c>
      <c r="AB20694" s="1">
        <v>0</v>
      </c>
      <c r="AC20694" s="1">
        <v>0</v>
      </c>
      <c r="AD20694" s="1">
        <v>0</v>
      </c>
      <c r="AE20694" s="1">
        <v>0</v>
      </c>
      <c r="AF20694" s="1">
        <v>0</v>
      </c>
      <c r="AG20694" s="1">
        <v>0</v>
      </c>
      <c r="AH20694" s="1">
        <v>0</v>
      </c>
      <c r="AI20694" s="1">
        <v>0</v>
      </c>
      <c r="AJ20694" s="1">
        <v>0</v>
      </c>
      <c r="AK20694" s="1">
        <v>0</v>
      </c>
      <c r="AL20694" s="1">
        <v>0</v>
      </c>
      <c r="AM20694" s="1">
        <v>0</v>
      </c>
      <c r="AN20694" s="1">
        <v>0</v>
      </c>
      <c r="AO20694" s="1">
        <v>0</v>
      </c>
      <c r="AP20694" s="1">
        <v>0</v>
      </c>
      <c r="AQ20694" s="1">
        <v>0</v>
      </c>
      <c r="AR20694" s="1">
        <v>0</v>
      </c>
      <c r="AS20694" s="1">
        <v>0</v>
      </c>
      <c r="AT20694" s="1">
        <v>0</v>
      </c>
      <c r="AU20694" s="1">
        <v>0</v>
      </c>
      <c r="AV20694" s="1">
        <v>1</v>
      </c>
      <c r="AW20694" s="1">
        <v>0</v>
      </c>
      <c r="AX20694" s="1">
        <v>0</v>
      </c>
      <c r="AY20694" s="1">
        <v>0</v>
      </c>
      <c r="AZ20694" s="1">
        <v>0</v>
      </c>
      <c r="BA20694" s="1">
        <v>0</v>
      </c>
      <c r="BB20694" s="1">
        <v>0</v>
      </c>
      <c r="BC20694" s="1">
        <v>0</v>
      </c>
      <c r="BD20694" s="1">
        <v>0</v>
      </c>
      <c r="BE20694" s="1">
        <v>0</v>
      </c>
      <c r="BF20694" s="1">
        <v>0</v>
      </c>
      <c r="BG20694" s="1">
        <v>0</v>
      </c>
      <c r="BH20694" s="1">
        <v>0</v>
      </c>
      <c r="BI20694" s="1">
        <v>0</v>
      </c>
      <c r="BJ20694" s="1">
        <v>0</v>
      </c>
      <c r="BK20694" s="1">
        <v>0</v>
      </c>
      <c r="BL20694" s="1">
        <v>0</v>
      </c>
      <c r="BM20694" s="1">
        <v>0</v>
      </c>
      <c r="BN20694" s="1">
        <v>0</v>
      </c>
      <c r="BO20694" s="1">
        <v>0</v>
      </c>
      <c r="BP20694" s="1">
        <v>0</v>
      </c>
      <c r="BQ20694" s="1">
        <v>0</v>
      </c>
      <c r="BR20694" s="1">
        <v>0</v>
      </c>
      <c r="BS20694" s="1">
        <v>0</v>
      </c>
      <c r="BT20694" s="1">
        <v>0</v>
      </c>
      <c r="BU20694" s="1">
        <v>0</v>
      </c>
      <c r="BV20694" s="1">
        <v>0</v>
      </c>
      <c r="BW20694" s="1">
        <v>0</v>
      </c>
      <c r="BX20694" s="1">
        <v>0</v>
      </c>
      <c r="BY20694" s="1">
        <v>0</v>
      </c>
      <c r="BZ20694" s="1">
        <v>0</v>
      </c>
      <c r="CA20694" s="1">
        <v>0</v>
      </c>
      <c r="CB20694" s="1">
        <v>0</v>
      </c>
      <c r="CC20694" s="1">
        <v>0</v>
      </c>
      <c r="CD20694" s="1">
        <v>0</v>
      </c>
      <c r="CE20694" s="1">
        <v>0</v>
      </c>
      <c r="CF20694" s="1">
        <v>0</v>
      </c>
      <c r="CG20694" s="1">
        <v>0</v>
      </c>
      <c r="CH20694" s="1">
        <v>0</v>
      </c>
      <c r="CI20694" s="1">
        <v>0</v>
      </c>
      <c r="CJ20694" s="1">
        <v>0</v>
      </c>
      <c r="CK20694" s="1">
        <v>0</v>
      </c>
      <c r="CL20694" s="1">
        <v>0</v>
      </c>
      <c r="CM20694" s="1">
        <v>0</v>
      </c>
      <c r="CN20694" s="1">
        <v>0</v>
      </c>
      <c r="CO20694" s="1">
        <v>0</v>
      </c>
    </row>
    <row r="20695" spans="1:93" x14ac:dyDescent="0.25">
      <c r="A20695" s="1">
        <v>16</v>
      </c>
      <c r="B20695" s="2" t="s">
        <v>14</v>
      </c>
      <c r="C20695" s="1">
        <v>220115024</v>
      </c>
      <c r="D20695" s="1">
        <v>220115</v>
      </c>
      <c r="E20695" s="1" t="s">
        <v>2061</v>
      </c>
      <c r="F20695" s="1" t="s">
        <v>101</v>
      </c>
      <c r="G20695" s="2" t="s">
        <v>595</v>
      </c>
      <c r="H20695" s="2" t="s">
        <v>101</v>
      </c>
      <c r="I20695" s="1">
        <v>297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0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0</v>
      </c>
      <c r="W20695" s="1">
        <v>0</v>
      </c>
      <c r="X20695" s="1">
        <v>0</v>
      </c>
      <c r="Y20695" s="1">
        <v>0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0</v>
      </c>
      <c r="AF20695" s="1">
        <v>0</v>
      </c>
      <c r="AG20695" s="1">
        <v>0</v>
      </c>
      <c r="AH20695" s="1">
        <v>0</v>
      </c>
      <c r="AI20695" s="1">
        <v>0</v>
      </c>
      <c r="AJ20695" s="1">
        <v>0</v>
      </c>
      <c r="AK20695" s="1">
        <v>0</v>
      </c>
      <c r="AL20695" s="1">
        <v>1</v>
      </c>
      <c r="AM20695" s="1">
        <v>0</v>
      </c>
      <c r="AN20695" s="1">
        <v>0</v>
      </c>
      <c r="AO20695" s="1">
        <v>0</v>
      </c>
      <c r="AP20695" s="1">
        <v>0</v>
      </c>
      <c r="AQ20695" s="1">
        <v>0</v>
      </c>
      <c r="AR20695" s="1">
        <v>0</v>
      </c>
      <c r="AS20695" s="1">
        <v>0</v>
      </c>
      <c r="AT20695" s="1">
        <v>0</v>
      </c>
      <c r="AU20695" s="1">
        <v>0</v>
      </c>
      <c r="AV20695" s="1">
        <v>0</v>
      </c>
      <c r="AW20695" s="1">
        <v>0</v>
      </c>
      <c r="AX20695" s="1">
        <v>0</v>
      </c>
      <c r="AY20695" s="1">
        <v>0</v>
      </c>
      <c r="AZ20695" s="1">
        <v>0</v>
      </c>
      <c r="BA20695" s="1">
        <v>0</v>
      </c>
      <c r="BB20695" s="1">
        <v>0</v>
      </c>
      <c r="BC20695" s="1">
        <v>0</v>
      </c>
      <c r="BD20695" s="1">
        <v>0</v>
      </c>
      <c r="BE20695" s="1">
        <v>0</v>
      </c>
      <c r="BF20695" s="1">
        <v>0</v>
      </c>
      <c r="BG20695" s="1">
        <v>0</v>
      </c>
      <c r="BH20695" s="1">
        <v>0</v>
      </c>
      <c r="BI20695" s="1">
        <v>0</v>
      </c>
      <c r="BJ20695" s="1">
        <v>0</v>
      </c>
      <c r="BK20695" s="1">
        <v>0</v>
      </c>
      <c r="BL20695" s="1">
        <v>0</v>
      </c>
      <c r="BM20695" s="1">
        <v>0</v>
      </c>
      <c r="BN20695" s="1">
        <v>0</v>
      </c>
      <c r="BO20695" s="1">
        <v>0</v>
      </c>
      <c r="BP20695" s="1">
        <v>0</v>
      </c>
      <c r="BQ20695" s="1">
        <v>1</v>
      </c>
      <c r="BR20695" s="1">
        <v>0</v>
      </c>
      <c r="BS20695" s="1">
        <v>0</v>
      </c>
      <c r="BT20695" s="1">
        <v>0</v>
      </c>
      <c r="BU20695" s="1">
        <v>0</v>
      </c>
      <c r="BV20695" s="1">
        <v>0</v>
      </c>
      <c r="BW20695" s="1">
        <v>0</v>
      </c>
      <c r="BX20695" s="1">
        <v>0</v>
      </c>
      <c r="BY20695" s="1">
        <v>0</v>
      </c>
      <c r="BZ20695" s="1">
        <v>1</v>
      </c>
      <c r="CA20695" s="1">
        <v>0</v>
      </c>
      <c r="CB20695" s="1">
        <v>0</v>
      </c>
      <c r="CC20695" s="1">
        <v>0</v>
      </c>
      <c r="CD20695" s="1">
        <v>0</v>
      </c>
      <c r="CE20695" s="1">
        <v>0</v>
      </c>
      <c r="CF20695" s="1">
        <v>0</v>
      </c>
      <c r="CG20695" s="1">
        <v>0</v>
      </c>
      <c r="CH20695" s="1">
        <v>0</v>
      </c>
      <c r="CI20695" s="1">
        <v>0</v>
      </c>
      <c r="CJ20695" s="1">
        <v>0</v>
      </c>
      <c r="CK20695" s="1">
        <v>0</v>
      </c>
      <c r="CL20695" s="1">
        <v>0</v>
      </c>
      <c r="CM20695" s="1">
        <v>0</v>
      </c>
      <c r="CN20695" s="1">
        <v>0</v>
      </c>
      <c r="CO20695" s="1">
        <v>0</v>
      </c>
    </row>
    <row r="20696" spans="1:93" x14ac:dyDescent="0.25">
      <c r="A20696" s="1">
        <v>16</v>
      </c>
      <c r="B20696" s="2" t="s">
        <v>14</v>
      </c>
      <c r="C20696" s="1">
        <v>220117003</v>
      </c>
      <c r="D20696" s="1">
        <v>220117</v>
      </c>
      <c r="E20696" s="1" t="s">
        <v>2064</v>
      </c>
      <c r="F20696" s="1" t="s">
        <v>96</v>
      </c>
      <c r="G20696" s="2" t="s">
        <v>595</v>
      </c>
      <c r="H20696" s="2" t="s">
        <v>96</v>
      </c>
      <c r="I20696" s="1">
        <v>298</v>
      </c>
      <c r="J20696" s="1">
        <v>0</v>
      </c>
      <c r="K20696" s="1">
        <v>0</v>
      </c>
      <c r="L20696" s="1">
        <v>1</v>
      </c>
      <c r="M20696" s="1">
        <v>0</v>
      </c>
      <c r="N20696" s="1">
        <v>1</v>
      </c>
      <c r="O20696" s="1">
        <v>1</v>
      </c>
      <c r="P20696" s="1">
        <v>1</v>
      </c>
      <c r="Q20696" s="1">
        <v>0</v>
      </c>
      <c r="R20696" s="1">
        <v>0</v>
      </c>
      <c r="S20696" s="1">
        <v>0</v>
      </c>
      <c r="T20696" s="1">
        <v>0</v>
      </c>
      <c r="U20696" s="1">
        <v>0</v>
      </c>
      <c r="V20696" s="1">
        <v>0</v>
      </c>
      <c r="W20696" s="1">
        <v>0</v>
      </c>
      <c r="X20696" s="1">
        <v>0</v>
      </c>
      <c r="Y20696" s="1">
        <v>0</v>
      </c>
      <c r="Z20696" s="1">
        <v>0</v>
      </c>
      <c r="AA20696" s="1">
        <v>0</v>
      </c>
      <c r="AB20696" s="1">
        <v>0</v>
      </c>
      <c r="AC20696" s="1">
        <v>0</v>
      </c>
      <c r="AD20696" s="1">
        <v>0</v>
      </c>
      <c r="AE20696" s="1">
        <v>0</v>
      </c>
      <c r="AF20696" s="1">
        <v>0</v>
      </c>
      <c r="AG20696" s="1">
        <v>0</v>
      </c>
      <c r="AH20696" s="1">
        <v>0</v>
      </c>
      <c r="AI20696" s="1">
        <v>1</v>
      </c>
      <c r="AJ20696" s="1">
        <v>0</v>
      </c>
      <c r="AK20696" s="1">
        <v>0</v>
      </c>
      <c r="AL20696" s="1">
        <v>0</v>
      </c>
      <c r="AM20696" s="1">
        <v>0</v>
      </c>
      <c r="AN20696" s="1">
        <v>1</v>
      </c>
      <c r="AO20696" s="1">
        <v>0</v>
      </c>
      <c r="AP20696" s="1">
        <v>0</v>
      </c>
      <c r="AQ20696" s="1">
        <v>0</v>
      </c>
      <c r="AR20696" s="1">
        <v>0</v>
      </c>
      <c r="AS20696" s="1">
        <v>0</v>
      </c>
      <c r="AT20696" s="1">
        <v>0</v>
      </c>
      <c r="AU20696" s="1">
        <v>0</v>
      </c>
      <c r="AV20696" s="1">
        <v>1</v>
      </c>
      <c r="AW20696" s="1">
        <v>0</v>
      </c>
      <c r="AX20696" s="1">
        <v>0</v>
      </c>
      <c r="AY20696" s="1">
        <v>0</v>
      </c>
      <c r="AZ20696" s="1">
        <v>0</v>
      </c>
      <c r="BA20696" s="1">
        <v>0</v>
      </c>
      <c r="BB20696" s="1">
        <v>0</v>
      </c>
      <c r="BC20696" s="1">
        <v>1</v>
      </c>
      <c r="BD20696" s="1">
        <v>0</v>
      </c>
      <c r="BE20696" s="1">
        <v>0</v>
      </c>
      <c r="BF20696" s="1">
        <v>0</v>
      </c>
      <c r="BG20696" s="1">
        <v>0</v>
      </c>
      <c r="BH20696" s="1">
        <v>0</v>
      </c>
      <c r="BI20696" s="1">
        <v>0</v>
      </c>
      <c r="BJ20696" s="1">
        <v>0</v>
      </c>
      <c r="BK20696" s="1">
        <v>0</v>
      </c>
      <c r="BL20696" s="1">
        <v>0</v>
      </c>
      <c r="BM20696" s="1">
        <v>0</v>
      </c>
      <c r="BN20696" s="1">
        <v>0</v>
      </c>
      <c r="BO20696" s="1">
        <v>0</v>
      </c>
      <c r="BP20696" s="1">
        <v>0</v>
      </c>
      <c r="BQ20696" s="1">
        <v>0</v>
      </c>
      <c r="BR20696" s="1">
        <v>0</v>
      </c>
      <c r="BS20696" s="1">
        <v>1</v>
      </c>
      <c r="BT20696" s="1">
        <v>0</v>
      </c>
      <c r="BU20696" s="1">
        <v>0</v>
      </c>
      <c r="BV20696" s="1">
        <v>0</v>
      </c>
      <c r="BW20696" s="1">
        <v>0</v>
      </c>
      <c r="BX20696" s="1">
        <v>0</v>
      </c>
      <c r="BY20696" s="1">
        <v>0</v>
      </c>
      <c r="BZ20696" s="1">
        <v>0</v>
      </c>
      <c r="CA20696" s="1">
        <v>0</v>
      </c>
      <c r="CB20696" s="1">
        <v>0</v>
      </c>
      <c r="CC20696" s="1">
        <v>0</v>
      </c>
      <c r="CD20696" s="1">
        <v>0</v>
      </c>
      <c r="CE20696" s="1">
        <v>0</v>
      </c>
      <c r="CF20696" s="1">
        <v>0</v>
      </c>
      <c r="CG20696" s="1">
        <v>1</v>
      </c>
      <c r="CH20696" s="1">
        <v>0</v>
      </c>
      <c r="CI20696" s="1">
        <v>0</v>
      </c>
      <c r="CJ20696" s="1">
        <v>0</v>
      </c>
      <c r="CK20696" s="1">
        <v>0</v>
      </c>
      <c r="CL20696" s="1">
        <v>0</v>
      </c>
      <c r="CM20696" s="1">
        <v>0</v>
      </c>
      <c r="CN20696" s="1">
        <v>0</v>
      </c>
      <c r="CO20696" s="1">
        <v>0</v>
      </c>
    </row>
    <row r="20697" spans="1:93" x14ac:dyDescent="0.25">
      <c r="A20697" s="1">
        <v>16</v>
      </c>
      <c r="B20697" s="2" t="s">
        <v>14</v>
      </c>
      <c r="C20697" s="1">
        <v>220115025</v>
      </c>
      <c r="D20697" s="1">
        <v>220115</v>
      </c>
      <c r="E20697" s="1" t="s">
        <v>2061</v>
      </c>
      <c r="F20697" s="1" t="s">
        <v>68</v>
      </c>
      <c r="G20697" s="2" t="s">
        <v>595</v>
      </c>
      <c r="H20697" s="2" t="s">
        <v>68</v>
      </c>
      <c r="I20697" s="1">
        <v>299</v>
      </c>
      <c r="J20697" s="1">
        <v>1</v>
      </c>
      <c r="K20697" s="1">
        <v>0</v>
      </c>
      <c r="L20697" s="1">
        <v>0</v>
      </c>
      <c r="M20697" s="1">
        <v>1</v>
      </c>
      <c r="N20697" s="1">
        <v>0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1</v>
      </c>
      <c r="U20697" s="1">
        <v>1</v>
      </c>
      <c r="V20697" s="1">
        <v>0</v>
      </c>
      <c r="W20697" s="1">
        <v>0</v>
      </c>
      <c r="X20697" s="1">
        <v>1</v>
      </c>
      <c r="Y20697" s="1">
        <v>0</v>
      </c>
      <c r="Z20697" s="1">
        <v>0</v>
      </c>
      <c r="AA20697" s="1">
        <v>1</v>
      </c>
      <c r="AB20697" s="1">
        <v>0</v>
      </c>
      <c r="AC20697" s="1">
        <v>1</v>
      </c>
      <c r="AD20697" s="1">
        <v>0</v>
      </c>
      <c r="AE20697" s="1">
        <v>0</v>
      </c>
      <c r="AF20697" s="1">
        <v>0</v>
      </c>
      <c r="AG20697" s="1">
        <v>0</v>
      </c>
      <c r="AH20697" s="1">
        <v>0</v>
      </c>
      <c r="AI20697" s="1">
        <v>0</v>
      </c>
      <c r="AJ20697" s="1">
        <v>0</v>
      </c>
      <c r="AK20697" s="1">
        <v>0</v>
      </c>
      <c r="AL20697" s="1">
        <v>0</v>
      </c>
      <c r="AM20697" s="1">
        <v>0</v>
      </c>
      <c r="AN20697" s="1">
        <v>0</v>
      </c>
      <c r="AO20697" s="1">
        <v>1</v>
      </c>
      <c r="AP20697" s="1">
        <v>0</v>
      </c>
      <c r="AQ20697" s="1">
        <v>0</v>
      </c>
      <c r="AR20697" s="1">
        <v>0</v>
      </c>
      <c r="AS20697" s="1">
        <v>0</v>
      </c>
      <c r="AT20697" s="1">
        <v>0</v>
      </c>
      <c r="AU20697" s="1">
        <v>0</v>
      </c>
      <c r="AV20697" s="1">
        <v>0</v>
      </c>
      <c r="AW20697" s="1">
        <v>1</v>
      </c>
      <c r="AX20697" s="1">
        <v>0</v>
      </c>
      <c r="AY20697" s="1">
        <v>0</v>
      </c>
      <c r="AZ20697" s="1">
        <v>0</v>
      </c>
      <c r="BA20697" s="1">
        <v>0</v>
      </c>
      <c r="BB20697" s="1">
        <v>0</v>
      </c>
      <c r="BC20697" s="1">
        <v>1</v>
      </c>
      <c r="BD20697" s="1">
        <v>0</v>
      </c>
      <c r="BE20697" s="1">
        <v>1</v>
      </c>
      <c r="BF20697" s="1">
        <v>0</v>
      </c>
      <c r="BG20697" s="1">
        <v>0</v>
      </c>
      <c r="BH20697" s="1">
        <v>0</v>
      </c>
      <c r="BI20697" s="1">
        <v>0</v>
      </c>
      <c r="BJ20697" s="1">
        <v>0</v>
      </c>
      <c r="BK20697" s="1">
        <v>1</v>
      </c>
      <c r="BL20697" s="1">
        <v>0</v>
      </c>
      <c r="BM20697" s="1">
        <v>1</v>
      </c>
      <c r="BN20697" s="1">
        <v>0</v>
      </c>
      <c r="BO20697" s="1">
        <v>1</v>
      </c>
      <c r="BP20697" s="1">
        <v>1</v>
      </c>
      <c r="BQ20697" s="1">
        <v>0</v>
      </c>
      <c r="BR20697" s="1">
        <v>0</v>
      </c>
      <c r="BS20697" s="1">
        <v>2</v>
      </c>
      <c r="BT20697" s="1">
        <v>1</v>
      </c>
      <c r="BU20697" s="1">
        <v>1</v>
      </c>
      <c r="BV20697" s="1">
        <v>0</v>
      </c>
      <c r="BW20697" s="1">
        <v>1</v>
      </c>
      <c r="BX20697" s="1">
        <v>0</v>
      </c>
      <c r="BY20697" s="1">
        <v>0</v>
      </c>
      <c r="BZ20697" s="1">
        <v>2</v>
      </c>
      <c r="CA20697" s="1">
        <v>0</v>
      </c>
      <c r="CB20697" s="1">
        <v>0</v>
      </c>
      <c r="CC20697" s="1">
        <v>0</v>
      </c>
      <c r="CD20697" s="1">
        <v>3</v>
      </c>
      <c r="CE20697" s="1">
        <v>0</v>
      </c>
      <c r="CF20697" s="1">
        <v>1</v>
      </c>
      <c r="CG20697" s="1">
        <v>3</v>
      </c>
      <c r="CH20697" s="1">
        <v>1</v>
      </c>
      <c r="CI20697" s="1">
        <v>0</v>
      </c>
      <c r="CJ20697" s="1">
        <v>0</v>
      </c>
      <c r="CK20697" s="1">
        <v>0</v>
      </c>
      <c r="CL20697" s="1">
        <v>1</v>
      </c>
      <c r="CM20697" s="1">
        <v>0</v>
      </c>
      <c r="CN20697" s="1">
        <v>0</v>
      </c>
      <c r="CO20697" s="1">
        <v>1</v>
      </c>
    </row>
    <row r="20698" spans="1:93" x14ac:dyDescent="0.25">
      <c r="A20698" s="1">
        <v>16</v>
      </c>
      <c r="B20698" s="2" t="s">
        <v>14</v>
      </c>
      <c r="C20698" s="1">
        <v>220115040</v>
      </c>
      <c r="D20698" s="1">
        <v>220115</v>
      </c>
      <c r="E20698" s="1" t="s">
        <v>2061</v>
      </c>
      <c r="F20698" s="1" t="s">
        <v>400</v>
      </c>
      <c r="G20698" s="2" t="s">
        <v>595</v>
      </c>
      <c r="H20698" s="2" t="s">
        <v>400</v>
      </c>
      <c r="I20698" s="1">
        <v>300</v>
      </c>
      <c r="J20698" s="1">
        <v>0</v>
      </c>
      <c r="K20698" s="1">
        <v>0</v>
      </c>
      <c r="L20698" s="1">
        <v>0</v>
      </c>
      <c r="M20698" s="1">
        <v>0</v>
      </c>
      <c r="N20698" s="1">
        <v>0</v>
      </c>
      <c r="O20698" s="1">
        <v>0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0</v>
      </c>
      <c r="V20698" s="1">
        <v>0</v>
      </c>
      <c r="W20698" s="1">
        <v>0</v>
      </c>
      <c r="X20698" s="1">
        <v>0</v>
      </c>
      <c r="Y20698" s="1">
        <v>0</v>
      </c>
      <c r="Z20698" s="1">
        <v>0</v>
      </c>
      <c r="AA20698" s="1">
        <v>0</v>
      </c>
      <c r="AB20698" s="1">
        <v>0</v>
      </c>
      <c r="AC20698" s="1">
        <v>0</v>
      </c>
      <c r="AD20698" s="1">
        <v>0</v>
      </c>
      <c r="AE20698" s="1">
        <v>0</v>
      </c>
      <c r="AF20698" s="1">
        <v>0</v>
      </c>
      <c r="AG20698" s="1">
        <v>0</v>
      </c>
      <c r="AH20698" s="1">
        <v>0</v>
      </c>
      <c r="AI20698" s="1">
        <v>0</v>
      </c>
      <c r="AJ20698" s="1">
        <v>0</v>
      </c>
      <c r="AK20698" s="1">
        <v>0</v>
      </c>
      <c r="AL20698" s="1">
        <v>0</v>
      </c>
      <c r="AM20698" s="1">
        <v>0</v>
      </c>
      <c r="AN20698" s="1">
        <v>0</v>
      </c>
      <c r="AO20698" s="1">
        <v>0</v>
      </c>
      <c r="AP20698" s="1">
        <v>0</v>
      </c>
      <c r="AQ20698" s="1">
        <v>0</v>
      </c>
      <c r="AR20698" s="1">
        <v>0</v>
      </c>
      <c r="AS20698" s="1">
        <v>0</v>
      </c>
      <c r="AT20698" s="1">
        <v>0</v>
      </c>
      <c r="AU20698" s="1">
        <v>0</v>
      </c>
      <c r="AV20698" s="1">
        <v>0</v>
      </c>
      <c r="AW20698" s="1">
        <v>0</v>
      </c>
      <c r="AX20698" s="1">
        <v>0</v>
      </c>
      <c r="AY20698" s="1">
        <v>0</v>
      </c>
      <c r="AZ20698" s="1">
        <v>0</v>
      </c>
      <c r="BA20698" s="1">
        <v>0</v>
      </c>
      <c r="BB20698" s="1">
        <v>0</v>
      </c>
      <c r="BC20698" s="1">
        <v>0</v>
      </c>
      <c r="BD20698" s="1">
        <v>0</v>
      </c>
      <c r="BE20698" s="1">
        <v>0</v>
      </c>
      <c r="BF20698" s="1">
        <v>0</v>
      </c>
      <c r="BG20698" s="1">
        <v>0</v>
      </c>
      <c r="BH20698" s="1">
        <v>0</v>
      </c>
      <c r="BI20698" s="1">
        <v>0</v>
      </c>
      <c r="BJ20698" s="1">
        <v>0</v>
      </c>
      <c r="BK20698" s="1">
        <v>0</v>
      </c>
      <c r="BL20698" s="1">
        <v>0</v>
      </c>
      <c r="BM20698" s="1">
        <v>0</v>
      </c>
      <c r="BN20698" s="1">
        <v>0</v>
      </c>
      <c r="BO20698" s="1">
        <v>0</v>
      </c>
      <c r="BP20698" s="1">
        <v>0</v>
      </c>
      <c r="BQ20698" s="1">
        <v>0</v>
      </c>
      <c r="BR20698" s="1">
        <v>0</v>
      </c>
      <c r="BS20698" s="1">
        <v>0</v>
      </c>
      <c r="BT20698" s="1">
        <v>0</v>
      </c>
      <c r="BU20698" s="1">
        <v>0</v>
      </c>
      <c r="BV20698" s="1">
        <v>0</v>
      </c>
      <c r="BW20698" s="1">
        <v>0</v>
      </c>
      <c r="BX20698" s="1">
        <v>1</v>
      </c>
      <c r="BY20698" s="1">
        <v>0</v>
      </c>
      <c r="BZ20698" s="1">
        <v>0</v>
      </c>
      <c r="CA20698" s="1">
        <v>0</v>
      </c>
      <c r="CB20698" s="1">
        <v>0</v>
      </c>
      <c r="CC20698" s="1">
        <v>0</v>
      </c>
      <c r="CD20698" s="1">
        <v>0</v>
      </c>
      <c r="CE20698" s="1">
        <v>0</v>
      </c>
      <c r="CF20698" s="1">
        <v>0</v>
      </c>
      <c r="CG20698" s="1">
        <v>0</v>
      </c>
      <c r="CH20698" s="1">
        <v>0</v>
      </c>
      <c r="CI20698" s="1">
        <v>0</v>
      </c>
      <c r="CJ20698" s="1">
        <v>0</v>
      </c>
      <c r="CK20698" s="1">
        <v>0</v>
      </c>
      <c r="CL20698" s="1">
        <v>0</v>
      </c>
      <c r="CM20698" s="1">
        <v>0</v>
      </c>
      <c r="CN20698" s="1">
        <v>0</v>
      </c>
      <c r="CO20698" s="1">
        <v>0</v>
      </c>
    </row>
    <row r="20699" spans="1:93" x14ac:dyDescent="0.25">
      <c r="A20699" s="1">
        <v>16</v>
      </c>
      <c r="B20699" s="2" t="s">
        <v>14</v>
      </c>
      <c r="C20699" s="1">
        <v>220107028</v>
      </c>
      <c r="D20699" s="1">
        <v>220107</v>
      </c>
      <c r="E20699" s="1" t="s">
        <v>2052</v>
      </c>
      <c r="F20699" s="1" t="s">
        <v>195</v>
      </c>
      <c r="G20699" s="2" t="s">
        <v>595</v>
      </c>
      <c r="H20699" s="2" t="s">
        <v>195</v>
      </c>
      <c r="I20699" s="1">
        <v>301</v>
      </c>
      <c r="J20699" s="1">
        <v>0</v>
      </c>
      <c r="K20699" s="1">
        <v>0</v>
      </c>
      <c r="L20699" s="1">
        <v>0</v>
      </c>
      <c r="M20699" s="1">
        <v>0</v>
      </c>
      <c r="N20699" s="1">
        <v>1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  <c r="V20699" s="1">
        <v>0</v>
      </c>
      <c r="W20699" s="1">
        <v>1</v>
      </c>
      <c r="X20699" s="1">
        <v>0</v>
      </c>
      <c r="Y20699" s="1">
        <v>0</v>
      </c>
      <c r="Z20699" s="1">
        <v>0</v>
      </c>
      <c r="AA20699" s="1">
        <v>1</v>
      </c>
      <c r="AB20699" s="1">
        <v>0</v>
      </c>
      <c r="AC20699" s="1">
        <v>0</v>
      </c>
      <c r="AD20699" s="1">
        <v>0</v>
      </c>
      <c r="AE20699" s="1">
        <v>0</v>
      </c>
      <c r="AF20699" s="1">
        <v>0</v>
      </c>
      <c r="AG20699" s="1">
        <v>0</v>
      </c>
      <c r="AH20699" s="1">
        <v>0</v>
      </c>
      <c r="AI20699" s="1">
        <v>0</v>
      </c>
      <c r="AJ20699" s="1">
        <v>0</v>
      </c>
      <c r="AK20699" s="1">
        <v>0</v>
      </c>
      <c r="AL20699" s="1">
        <v>0</v>
      </c>
      <c r="AM20699" s="1">
        <v>0</v>
      </c>
      <c r="AN20699" s="1">
        <v>0</v>
      </c>
      <c r="AO20699" s="1">
        <v>0</v>
      </c>
      <c r="AP20699" s="1">
        <v>0</v>
      </c>
      <c r="AQ20699" s="1">
        <v>0</v>
      </c>
      <c r="AR20699" s="1">
        <v>0</v>
      </c>
      <c r="AS20699" s="1">
        <v>0</v>
      </c>
      <c r="AT20699" s="1">
        <v>0</v>
      </c>
      <c r="AU20699" s="1">
        <v>0</v>
      </c>
      <c r="AV20699" s="1">
        <v>0</v>
      </c>
      <c r="AW20699" s="1">
        <v>0</v>
      </c>
      <c r="AX20699" s="1">
        <v>0</v>
      </c>
      <c r="AY20699" s="1">
        <v>0</v>
      </c>
      <c r="AZ20699" s="1">
        <v>0</v>
      </c>
      <c r="BA20699" s="1">
        <v>0</v>
      </c>
      <c r="BB20699" s="1">
        <v>0</v>
      </c>
      <c r="BC20699" s="1">
        <v>1</v>
      </c>
      <c r="BD20699" s="1">
        <v>0</v>
      </c>
      <c r="BE20699" s="1">
        <v>0</v>
      </c>
      <c r="BF20699" s="1">
        <v>0</v>
      </c>
      <c r="BG20699" s="1">
        <v>0</v>
      </c>
      <c r="BH20699" s="1">
        <v>0</v>
      </c>
      <c r="BI20699" s="1">
        <v>0</v>
      </c>
      <c r="BJ20699" s="1">
        <v>0</v>
      </c>
      <c r="BK20699" s="1">
        <v>0</v>
      </c>
      <c r="BL20699" s="1">
        <v>0</v>
      </c>
      <c r="BM20699" s="1">
        <v>0</v>
      </c>
      <c r="BN20699" s="1">
        <v>0</v>
      </c>
      <c r="BO20699" s="1">
        <v>0</v>
      </c>
      <c r="BP20699" s="1">
        <v>0</v>
      </c>
      <c r="BQ20699" s="1">
        <v>0</v>
      </c>
      <c r="BR20699" s="1">
        <v>0</v>
      </c>
      <c r="BS20699" s="1">
        <v>0</v>
      </c>
      <c r="BT20699" s="1">
        <v>0</v>
      </c>
      <c r="BU20699" s="1">
        <v>0</v>
      </c>
      <c r="BV20699" s="1">
        <v>0</v>
      </c>
      <c r="BW20699" s="1">
        <v>1</v>
      </c>
      <c r="BX20699" s="1">
        <v>0</v>
      </c>
      <c r="BY20699" s="1">
        <v>0</v>
      </c>
      <c r="BZ20699" s="1">
        <v>2</v>
      </c>
      <c r="CA20699" s="1">
        <v>0</v>
      </c>
      <c r="CB20699" s="1">
        <v>0</v>
      </c>
      <c r="CC20699" s="1">
        <v>0</v>
      </c>
      <c r="CD20699" s="1">
        <v>0</v>
      </c>
      <c r="CE20699" s="1">
        <v>0</v>
      </c>
      <c r="CF20699" s="1">
        <v>0</v>
      </c>
      <c r="CG20699" s="1">
        <v>0</v>
      </c>
      <c r="CH20699" s="1">
        <v>0</v>
      </c>
      <c r="CI20699" s="1">
        <v>0</v>
      </c>
      <c r="CJ20699" s="1">
        <v>0</v>
      </c>
      <c r="CK20699" s="1">
        <v>0</v>
      </c>
      <c r="CL20699" s="1">
        <v>0</v>
      </c>
      <c r="CM20699" s="1">
        <v>0</v>
      </c>
      <c r="CN20699" s="1">
        <v>0</v>
      </c>
      <c r="CO20699" s="1">
        <v>0</v>
      </c>
    </row>
    <row r="20700" spans="1:93" x14ac:dyDescent="0.25">
      <c r="A20700" s="1">
        <v>16</v>
      </c>
      <c r="B20700" s="2" t="s">
        <v>14</v>
      </c>
      <c r="C20700" s="1">
        <v>220120018</v>
      </c>
      <c r="D20700" s="1">
        <v>220120</v>
      </c>
      <c r="E20700" s="1" t="s">
        <v>2067</v>
      </c>
      <c r="F20700" s="1" t="s">
        <v>333</v>
      </c>
      <c r="G20700" s="2" t="s">
        <v>595</v>
      </c>
      <c r="H20700" s="2" t="s">
        <v>333</v>
      </c>
      <c r="I20700" s="1">
        <v>304</v>
      </c>
      <c r="J20700" s="1">
        <v>0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  <c r="V20700" s="1">
        <v>0</v>
      </c>
      <c r="W20700" s="1">
        <v>0</v>
      </c>
      <c r="X20700" s="1">
        <v>0</v>
      </c>
      <c r="Y20700" s="1">
        <v>0</v>
      </c>
      <c r="Z20700" s="1">
        <v>0</v>
      </c>
      <c r="AA20700" s="1">
        <v>0</v>
      </c>
      <c r="AB20700" s="1">
        <v>0</v>
      </c>
      <c r="AC20700" s="1">
        <v>0</v>
      </c>
      <c r="AD20700" s="1">
        <v>0</v>
      </c>
      <c r="AE20700" s="1">
        <v>0</v>
      </c>
      <c r="AF20700" s="1">
        <v>0</v>
      </c>
      <c r="AG20700" s="1">
        <v>0</v>
      </c>
      <c r="AH20700" s="1">
        <v>0</v>
      </c>
      <c r="AI20700" s="1">
        <v>0</v>
      </c>
      <c r="AJ20700" s="1">
        <v>0</v>
      </c>
      <c r="AK20700" s="1">
        <v>0</v>
      </c>
      <c r="AL20700" s="1">
        <v>0</v>
      </c>
      <c r="AM20700" s="1">
        <v>0</v>
      </c>
      <c r="AN20700" s="1">
        <v>0</v>
      </c>
      <c r="AO20700" s="1">
        <v>0</v>
      </c>
      <c r="AP20700" s="1">
        <v>0</v>
      </c>
      <c r="AQ20700" s="1">
        <v>0</v>
      </c>
      <c r="AR20700" s="1">
        <v>0</v>
      </c>
      <c r="AS20700" s="1">
        <v>0</v>
      </c>
      <c r="AT20700" s="1">
        <v>0</v>
      </c>
      <c r="AU20700" s="1">
        <v>0</v>
      </c>
      <c r="AV20700" s="1">
        <v>0</v>
      </c>
      <c r="AW20700" s="1">
        <v>0</v>
      </c>
      <c r="AX20700" s="1">
        <v>0</v>
      </c>
      <c r="AY20700" s="1">
        <v>0</v>
      </c>
      <c r="AZ20700" s="1">
        <v>0</v>
      </c>
      <c r="BA20700" s="1">
        <v>0</v>
      </c>
      <c r="BB20700" s="1">
        <v>0</v>
      </c>
      <c r="BC20700" s="1">
        <v>0</v>
      </c>
      <c r="BD20700" s="1">
        <v>0</v>
      </c>
      <c r="BE20700" s="1">
        <v>0</v>
      </c>
      <c r="BF20700" s="1">
        <v>0</v>
      </c>
      <c r="BG20700" s="1">
        <v>0</v>
      </c>
      <c r="BH20700" s="1">
        <v>0</v>
      </c>
      <c r="BI20700" s="1">
        <v>0</v>
      </c>
      <c r="BJ20700" s="1">
        <v>0</v>
      </c>
      <c r="BK20700" s="1">
        <v>0</v>
      </c>
      <c r="BL20700" s="1">
        <v>1</v>
      </c>
      <c r="BM20700" s="1">
        <v>0</v>
      </c>
      <c r="BN20700" s="1">
        <v>0</v>
      </c>
      <c r="BO20700" s="1">
        <v>0</v>
      </c>
      <c r="BP20700" s="1">
        <v>0</v>
      </c>
      <c r="BQ20700" s="1">
        <v>0</v>
      </c>
      <c r="BR20700" s="1">
        <v>0</v>
      </c>
      <c r="BS20700" s="1">
        <v>0</v>
      </c>
      <c r="BT20700" s="1">
        <v>0</v>
      </c>
      <c r="BU20700" s="1">
        <v>0</v>
      </c>
      <c r="BV20700" s="1">
        <v>0</v>
      </c>
      <c r="BW20700" s="1">
        <v>0</v>
      </c>
      <c r="BX20700" s="1">
        <v>0</v>
      </c>
      <c r="BY20700" s="1">
        <v>0</v>
      </c>
      <c r="BZ20700" s="1">
        <v>0</v>
      </c>
      <c r="CA20700" s="1">
        <v>0</v>
      </c>
      <c r="CB20700" s="1">
        <v>0</v>
      </c>
      <c r="CC20700" s="1">
        <v>0</v>
      </c>
      <c r="CD20700" s="1">
        <v>0</v>
      </c>
      <c r="CE20700" s="1">
        <v>0</v>
      </c>
      <c r="CF20700" s="1">
        <v>0</v>
      </c>
      <c r="CG20700" s="1">
        <v>0</v>
      </c>
      <c r="CH20700" s="1">
        <v>0</v>
      </c>
      <c r="CI20700" s="1">
        <v>0</v>
      </c>
      <c r="CJ20700" s="1">
        <v>0</v>
      </c>
      <c r="CK20700" s="1">
        <v>0</v>
      </c>
      <c r="CL20700" s="1">
        <v>0</v>
      </c>
      <c r="CM20700" s="1">
        <v>0</v>
      </c>
      <c r="CN20700" s="1">
        <v>0</v>
      </c>
      <c r="CO20700" s="1">
        <v>0</v>
      </c>
    </row>
    <row r="20701" spans="1:93" x14ac:dyDescent="0.25">
      <c r="A20701" s="1">
        <v>16</v>
      </c>
      <c r="B20701" s="2" t="s">
        <v>14</v>
      </c>
      <c r="C20701" s="1">
        <v>220113005</v>
      </c>
      <c r="D20701" s="1">
        <v>220113</v>
      </c>
      <c r="E20701" s="1" t="s">
        <v>2054</v>
      </c>
      <c r="F20701" s="1" t="s">
        <v>50</v>
      </c>
      <c r="G20701" s="2" t="s">
        <v>595</v>
      </c>
      <c r="H20701" s="2" t="s">
        <v>50</v>
      </c>
      <c r="I20701" s="1">
        <v>306</v>
      </c>
      <c r="J20701" s="1">
        <v>2</v>
      </c>
      <c r="K20701" s="1">
        <v>0</v>
      </c>
      <c r="L20701" s="1">
        <v>0</v>
      </c>
      <c r="M20701" s="1">
        <v>1</v>
      </c>
      <c r="N20701" s="1">
        <v>4</v>
      </c>
      <c r="O20701" s="1">
        <v>1</v>
      </c>
      <c r="P20701" s="1">
        <v>0</v>
      </c>
      <c r="Q20701" s="1">
        <v>1</v>
      </c>
      <c r="R20701" s="1">
        <v>1</v>
      </c>
      <c r="S20701" s="1">
        <v>2</v>
      </c>
      <c r="T20701" s="1">
        <v>0</v>
      </c>
      <c r="U20701" s="1">
        <v>0</v>
      </c>
      <c r="V20701" s="1">
        <v>3</v>
      </c>
      <c r="W20701" s="1">
        <v>2</v>
      </c>
      <c r="X20701" s="1">
        <v>0</v>
      </c>
      <c r="Y20701" s="1">
        <v>4</v>
      </c>
      <c r="Z20701" s="1">
        <v>2</v>
      </c>
      <c r="AA20701" s="1">
        <v>2</v>
      </c>
      <c r="AB20701" s="1">
        <v>5</v>
      </c>
      <c r="AC20701" s="1">
        <v>0</v>
      </c>
      <c r="AD20701" s="1">
        <v>2</v>
      </c>
      <c r="AE20701" s="1">
        <v>0</v>
      </c>
      <c r="AF20701" s="1">
        <v>10</v>
      </c>
      <c r="AG20701" s="1">
        <v>5</v>
      </c>
      <c r="AH20701" s="1">
        <v>7</v>
      </c>
      <c r="AI20701" s="1">
        <v>3</v>
      </c>
      <c r="AJ20701" s="1">
        <v>2</v>
      </c>
      <c r="AK20701" s="1">
        <v>0</v>
      </c>
      <c r="AL20701" s="1">
        <v>0</v>
      </c>
      <c r="AM20701" s="1">
        <v>2</v>
      </c>
      <c r="AN20701" s="1">
        <v>3</v>
      </c>
      <c r="AO20701" s="1">
        <v>7</v>
      </c>
      <c r="AP20701" s="1">
        <v>5</v>
      </c>
      <c r="AQ20701" s="1">
        <v>2</v>
      </c>
      <c r="AR20701" s="1">
        <v>6</v>
      </c>
      <c r="AS20701" s="1">
        <v>0</v>
      </c>
      <c r="AT20701" s="1">
        <v>5</v>
      </c>
      <c r="AU20701" s="1">
        <v>6</v>
      </c>
      <c r="AV20701" s="1">
        <v>0</v>
      </c>
      <c r="AW20701" s="1">
        <v>1</v>
      </c>
      <c r="AX20701" s="1">
        <v>2</v>
      </c>
      <c r="AY20701" s="1">
        <v>4</v>
      </c>
      <c r="AZ20701" s="1">
        <v>4</v>
      </c>
      <c r="BA20701" s="1">
        <v>6</v>
      </c>
      <c r="BB20701" s="1">
        <v>0</v>
      </c>
      <c r="BC20701" s="1">
        <v>1</v>
      </c>
      <c r="BD20701" s="1">
        <v>5</v>
      </c>
      <c r="BE20701" s="1">
        <v>2</v>
      </c>
      <c r="BF20701" s="1">
        <v>2</v>
      </c>
      <c r="BG20701" s="1">
        <v>3</v>
      </c>
      <c r="BH20701" s="1">
        <v>0</v>
      </c>
      <c r="BI20701" s="1">
        <v>2</v>
      </c>
      <c r="BJ20701" s="1">
        <v>7</v>
      </c>
      <c r="BK20701" s="1">
        <v>7</v>
      </c>
      <c r="BL20701" s="1">
        <v>10</v>
      </c>
      <c r="BM20701" s="1">
        <v>2</v>
      </c>
      <c r="BN20701" s="1">
        <v>3</v>
      </c>
      <c r="BO20701" s="1">
        <v>3</v>
      </c>
      <c r="BP20701" s="1">
        <v>4</v>
      </c>
      <c r="BQ20701" s="1">
        <v>2</v>
      </c>
      <c r="BR20701" s="1">
        <v>1</v>
      </c>
      <c r="BS20701" s="1">
        <v>1</v>
      </c>
      <c r="BT20701" s="1">
        <v>30</v>
      </c>
      <c r="BU20701" s="1">
        <v>4</v>
      </c>
      <c r="BV20701" s="1">
        <v>0</v>
      </c>
      <c r="BW20701" s="1">
        <v>2</v>
      </c>
      <c r="BX20701" s="1">
        <v>1</v>
      </c>
      <c r="BY20701" s="1">
        <v>0</v>
      </c>
      <c r="BZ20701" s="1">
        <v>3</v>
      </c>
      <c r="CA20701" s="1">
        <v>5</v>
      </c>
      <c r="CB20701" s="1">
        <v>1</v>
      </c>
      <c r="CC20701" s="1">
        <v>7</v>
      </c>
      <c r="CD20701" s="1">
        <v>4</v>
      </c>
      <c r="CE20701" s="1">
        <v>4</v>
      </c>
      <c r="CF20701" s="1">
        <v>12</v>
      </c>
      <c r="CG20701" s="1">
        <v>3</v>
      </c>
      <c r="CH20701" s="1">
        <v>0</v>
      </c>
      <c r="CI20701" s="1">
        <v>0</v>
      </c>
      <c r="CJ20701" s="1">
        <v>6</v>
      </c>
      <c r="CK20701" s="1">
        <v>0</v>
      </c>
      <c r="CL20701" s="1">
        <v>0</v>
      </c>
      <c r="CM20701" s="1">
        <v>4</v>
      </c>
      <c r="CN20701" s="1">
        <v>1</v>
      </c>
      <c r="CO20701" s="1">
        <v>2</v>
      </c>
    </row>
    <row r="20702" spans="1:93" x14ac:dyDescent="0.25">
      <c r="A20702" s="1">
        <v>16</v>
      </c>
      <c r="B20702" s="2" t="s">
        <v>14</v>
      </c>
      <c r="C20702" s="1">
        <v>220120019</v>
      </c>
      <c r="D20702" s="1">
        <v>220120</v>
      </c>
      <c r="E20702" s="1" t="s">
        <v>2067</v>
      </c>
      <c r="F20702" s="1" t="s">
        <v>226</v>
      </c>
      <c r="G20702" s="2" t="s">
        <v>595</v>
      </c>
      <c r="H20702" s="2" t="s">
        <v>226</v>
      </c>
      <c r="I20702" s="1">
        <v>308</v>
      </c>
      <c r="J20702" s="1">
        <v>0</v>
      </c>
      <c r="K20702" s="1">
        <v>0</v>
      </c>
      <c r="L20702" s="1">
        <v>0</v>
      </c>
      <c r="M20702" s="1">
        <v>0</v>
      </c>
      <c r="N20702" s="1">
        <v>0</v>
      </c>
      <c r="O20702" s="1">
        <v>0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  <c r="U20702" s="1">
        <v>0</v>
      </c>
      <c r="V20702" s="1">
        <v>0</v>
      </c>
      <c r="W20702" s="1">
        <v>0</v>
      </c>
      <c r="X20702" s="1">
        <v>0</v>
      </c>
      <c r="Y20702" s="1">
        <v>0</v>
      </c>
      <c r="Z20702" s="1">
        <v>0</v>
      </c>
      <c r="AA20702" s="1">
        <v>0</v>
      </c>
      <c r="AB20702" s="1">
        <v>0</v>
      </c>
      <c r="AC20702" s="1">
        <v>0</v>
      </c>
      <c r="AD20702" s="1">
        <v>0</v>
      </c>
      <c r="AE20702" s="1">
        <v>0</v>
      </c>
      <c r="AF20702" s="1">
        <v>0</v>
      </c>
      <c r="AG20702" s="1">
        <v>0</v>
      </c>
      <c r="AH20702" s="1">
        <v>0</v>
      </c>
      <c r="AI20702" s="1">
        <v>0</v>
      </c>
      <c r="AJ20702" s="1">
        <v>0</v>
      </c>
      <c r="AK20702" s="1">
        <v>0</v>
      </c>
      <c r="AL20702" s="1">
        <v>0</v>
      </c>
      <c r="AM20702" s="1">
        <v>0</v>
      </c>
      <c r="AN20702" s="1">
        <v>0</v>
      </c>
      <c r="AO20702" s="1">
        <v>0</v>
      </c>
      <c r="AP20702" s="1">
        <v>0</v>
      </c>
      <c r="AQ20702" s="1">
        <v>0</v>
      </c>
      <c r="AR20702" s="1">
        <v>0</v>
      </c>
      <c r="AS20702" s="1">
        <v>0</v>
      </c>
      <c r="AT20702" s="1">
        <v>0</v>
      </c>
      <c r="AU20702" s="1">
        <v>0</v>
      </c>
      <c r="AV20702" s="1">
        <v>0</v>
      </c>
      <c r="AW20702" s="1">
        <v>0</v>
      </c>
      <c r="AX20702" s="1">
        <v>0</v>
      </c>
      <c r="AY20702" s="1">
        <v>0</v>
      </c>
      <c r="AZ20702" s="1">
        <v>0</v>
      </c>
      <c r="BA20702" s="1">
        <v>0</v>
      </c>
      <c r="BB20702" s="1">
        <v>0</v>
      </c>
      <c r="BC20702" s="1">
        <v>0</v>
      </c>
      <c r="BD20702" s="1">
        <v>0</v>
      </c>
      <c r="BE20702" s="1">
        <v>0</v>
      </c>
      <c r="BF20702" s="1">
        <v>0</v>
      </c>
      <c r="BG20702" s="1">
        <v>0</v>
      </c>
      <c r="BH20702" s="1">
        <v>1</v>
      </c>
      <c r="BI20702" s="1">
        <v>0</v>
      </c>
      <c r="BJ20702" s="1">
        <v>0</v>
      </c>
      <c r="BK20702" s="1">
        <v>0</v>
      </c>
      <c r="BL20702" s="1">
        <v>0</v>
      </c>
      <c r="BM20702" s="1">
        <v>0</v>
      </c>
      <c r="BN20702" s="1">
        <v>0</v>
      </c>
      <c r="BO20702" s="1">
        <v>0</v>
      </c>
      <c r="BP20702" s="1">
        <v>0</v>
      </c>
      <c r="BQ20702" s="1">
        <v>0</v>
      </c>
      <c r="BR20702" s="1">
        <v>0</v>
      </c>
      <c r="BS20702" s="1">
        <v>0</v>
      </c>
      <c r="BT20702" s="1">
        <v>0</v>
      </c>
      <c r="BU20702" s="1">
        <v>0</v>
      </c>
      <c r="BV20702" s="1">
        <v>0</v>
      </c>
      <c r="BW20702" s="1">
        <v>0</v>
      </c>
      <c r="BX20702" s="1">
        <v>0</v>
      </c>
      <c r="BY20702" s="1">
        <v>0</v>
      </c>
      <c r="BZ20702" s="1">
        <v>0</v>
      </c>
      <c r="CA20702" s="1">
        <v>0</v>
      </c>
      <c r="CB20702" s="1">
        <v>0</v>
      </c>
      <c r="CC20702" s="1">
        <v>0</v>
      </c>
      <c r="CD20702" s="1">
        <v>0</v>
      </c>
      <c r="CE20702" s="1">
        <v>0</v>
      </c>
      <c r="CF20702" s="1">
        <v>0</v>
      </c>
      <c r="CG20702" s="1">
        <v>0</v>
      </c>
      <c r="CH20702" s="1">
        <v>0</v>
      </c>
      <c r="CI20702" s="1">
        <v>0</v>
      </c>
      <c r="CJ20702" s="1">
        <v>0</v>
      </c>
      <c r="CK20702" s="1">
        <v>0</v>
      </c>
      <c r="CL20702" s="1">
        <v>1</v>
      </c>
      <c r="CM20702" s="1">
        <v>0</v>
      </c>
      <c r="CN20702" s="1">
        <v>0</v>
      </c>
      <c r="CO20702" s="1">
        <v>0</v>
      </c>
    </row>
    <row r="20703" spans="1:93" x14ac:dyDescent="0.25">
      <c r="A20703" s="1">
        <v>16</v>
      </c>
      <c r="B20703" s="2" t="s">
        <v>14</v>
      </c>
      <c r="C20703" s="1">
        <v>220120020</v>
      </c>
      <c r="D20703" s="1">
        <v>220120</v>
      </c>
      <c r="E20703" s="1" t="s">
        <v>2067</v>
      </c>
      <c r="F20703" s="1" t="s">
        <v>2086</v>
      </c>
      <c r="G20703" s="2" t="s">
        <v>595</v>
      </c>
      <c r="H20703" s="2" t="s">
        <v>2086</v>
      </c>
      <c r="I20703" s="1">
        <v>311</v>
      </c>
      <c r="J20703" s="1">
        <v>0</v>
      </c>
      <c r="K20703" s="1">
        <v>0</v>
      </c>
      <c r="L20703" s="1">
        <v>0</v>
      </c>
      <c r="M20703" s="1">
        <v>1</v>
      </c>
      <c r="N20703" s="1">
        <v>0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  <c r="U20703" s="1">
        <v>0</v>
      </c>
      <c r="V20703" s="1">
        <v>0</v>
      </c>
      <c r="W20703" s="1">
        <v>0</v>
      </c>
      <c r="X20703" s="1">
        <v>0</v>
      </c>
      <c r="Y20703" s="1">
        <v>0</v>
      </c>
      <c r="Z20703" s="1">
        <v>0</v>
      </c>
      <c r="AA20703" s="1">
        <v>0</v>
      </c>
      <c r="AB20703" s="1">
        <v>0</v>
      </c>
      <c r="AC20703" s="1">
        <v>0</v>
      </c>
      <c r="AD20703" s="1">
        <v>0</v>
      </c>
      <c r="AE20703" s="1">
        <v>0</v>
      </c>
      <c r="AF20703" s="1">
        <v>0</v>
      </c>
      <c r="AG20703" s="1">
        <v>1</v>
      </c>
      <c r="AH20703" s="1">
        <v>0</v>
      </c>
      <c r="AI20703" s="1">
        <v>1</v>
      </c>
      <c r="AJ20703" s="1">
        <v>0</v>
      </c>
      <c r="AK20703" s="1">
        <v>0</v>
      </c>
      <c r="AL20703" s="1">
        <v>1</v>
      </c>
      <c r="AM20703" s="1">
        <v>0</v>
      </c>
      <c r="AN20703" s="1">
        <v>0</v>
      </c>
      <c r="AO20703" s="1">
        <v>0</v>
      </c>
      <c r="AP20703" s="1">
        <v>0</v>
      </c>
      <c r="AQ20703" s="1">
        <v>0</v>
      </c>
      <c r="AR20703" s="1">
        <v>0</v>
      </c>
      <c r="AS20703" s="1">
        <v>0</v>
      </c>
      <c r="AT20703" s="1">
        <v>0</v>
      </c>
      <c r="AU20703" s="1">
        <v>1</v>
      </c>
      <c r="AV20703" s="1">
        <v>0</v>
      </c>
      <c r="AW20703" s="1">
        <v>0</v>
      </c>
      <c r="AX20703" s="1">
        <v>1</v>
      </c>
      <c r="AY20703" s="1">
        <v>0</v>
      </c>
      <c r="AZ20703" s="1">
        <v>0</v>
      </c>
      <c r="BA20703" s="1">
        <v>0</v>
      </c>
      <c r="BB20703" s="1">
        <v>0</v>
      </c>
      <c r="BC20703" s="1">
        <v>0</v>
      </c>
      <c r="BD20703" s="1">
        <v>0</v>
      </c>
      <c r="BE20703" s="1">
        <v>0</v>
      </c>
      <c r="BF20703" s="1">
        <v>0</v>
      </c>
      <c r="BG20703" s="1">
        <v>0</v>
      </c>
      <c r="BH20703" s="1">
        <v>0</v>
      </c>
      <c r="BI20703" s="1">
        <v>0</v>
      </c>
      <c r="BJ20703" s="1">
        <v>0</v>
      </c>
      <c r="BK20703" s="1">
        <v>0</v>
      </c>
      <c r="BL20703" s="1">
        <v>0</v>
      </c>
      <c r="BM20703" s="1">
        <v>0</v>
      </c>
      <c r="BN20703" s="1">
        <v>0</v>
      </c>
      <c r="BO20703" s="1">
        <v>0</v>
      </c>
      <c r="BP20703" s="1">
        <v>0</v>
      </c>
      <c r="BQ20703" s="1">
        <v>0</v>
      </c>
      <c r="BR20703" s="1">
        <v>0</v>
      </c>
      <c r="BS20703" s="1">
        <v>0</v>
      </c>
      <c r="BT20703" s="1">
        <v>0</v>
      </c>
      <c r="BU20703" s="1">
        <v>0</v>
      </c>
      <c r="BV20703" s="1">
        <v>0</v>
      </c>
      <c r="BW20703" s="1">
        <v>0</v>
      </c>
      <c r="BX20703" s="1">
        <v>0</v>
      </c>
      <c r="BY20703" s="1">
        <v>0</v>
      </c>
      <c r="BZ20703" s="1">
        <v>0</v>
      </c>
      <c r="CA20703" s="1">
        <v>0</v>
      </c>
      <c r="CB20703" s="1">
        <v>0</v>
      </c>
      <c r="CC20703" s="1">
        <v>0</v>
      </c>
      <c r="CD20703" s="1">
        <v>0</v>
      </c>
      <c r="CE20703" s="1">
        <v>0</v>
      </c>
      <c r="CF20703" s="1">
        <v>0</v>
      </c>
      <c r="CG20703" s="1">
        <v>1</v>
      </c>
      <c r="CH20703" s="1">
        <v>0</v>
      </c>
      <c r="CI20703" s="1">
        <v>0</v>
      </c>
      <c r="CJ20703" s="1">
        <v>0</v>
      </c>
      <c r="CK20703" s="1">
        <v>0</v>
      </c>
      <c r="CL20703" s="1">
        <v>0</v>
      </c>
      <c r="CM20703" s="1">
        <v>0</v>
      </c>
      <c r="CN20703" s="1">
        <v>0</v>
      </c>
      <c r="CO20703" s="1">
        <v>0</v>
      </c>
    </row>
    <row r="20704" spans="1:93" x14ac:dyDescent="0.25">
      <c r="A20704" s="1">
        <v>16</v>
      </c>
      <c r="B20704" s="2" t="s">
        <v>14</v>
      </c>
      <c r="C20704" s="1">
        <v>220129001</v>
      </c>
      <c r="D20704" s="1">
        <v>220129</v>
      </c>
      <c r="E20704" s="1" t="s">
        <v>2087</v>
      </c>
      <c r="F20704" s="1" t="s">
        <v>161</v>
      </c>
      <c r="G20704" s="2" t="s">
        <v>595</v>
      </c>
      <c r="H20704" s="2" t="s">
        <v>161</v>
      </c>
      <c r="I20704" s="1">
        <v>315</v>
      </c>
      <c r="J20704" s="1">
        <v>0</v>
      </c>
      <c r="K20704" s="1">
        <v>0</v>
      </c>
      <c r="L20704" s="1">
        <v>0</v>
      </c>
      <c r="M20704" s="1">
        <v>0</v>
      </c>
      <c r="N20704" s="1">
        <v>0</v>
      </c>
      <c r="O20704" s="1">
        <v>0</v>
      </c>
      <c r="P20704" s="1">
        <v>1</v>
      </c>
      <c r="Q20704" s="1">
        <v>0</v>
      </c>
      <c r="R20704" s="1">
        <v>0</v>
      </c>
      <c r="S20704" s="1">
        <v>0</v>
      </c>
      <c r="T20704" s="1">
        <v>0</v>
      </c>
      <c r="U20704" s="1">
        <v>0</v>
      </c>
      <c r="V20704" s="1">
        <v>0</v>
      </c>
      <c r="W20704" s="1">
        <v>0</v>
      </c>
      <c r="X20704" s="1">
        <v>0</v>
      </c>
      <c r="Y20704" s="1">
        <v>0</v>
      </c>
      <c r="Z20704" s="1">
        <v>0</v>
      </c>
      <c r="AA20704" s="1">
        <v>0</v>
      </c>
      <c r="AB20704" s="1">
        <v>0</v>
      </c>
      <c r="AC20704" s="1">
        <v>0</v>
      </c>
      <c r="AD20704" s="1">
        <v>0</v>
      </c>
      <c r="AE20704" s="1">
        <v>0</v>
      </c>
      <c r="AF20704" s="1">
        <v>0</v>
      </c>
      <c r="AG20704" s="1">
        <v>0</v>
      </c>
      <c r="AH20704" s="1">
        <v>0</v>
      </c>
      <c r="AI20704" s="1">
        <v>0</v>
      </c>
      <c r="AJ20704" s="1">
        <v>0</v>
      </c>
      <c r="AK20704" s="1">
        <v>0</v>
      </c>
      <c r="AL20704" s="1">
        <v>0</v>
      </c>
      <c r="AM20704" s="1">
        <v>0</v>
      </c>
      <c r="AN20704" s="1">
        <v>0</v>
      </c>
      <c r="AO20704" s="1">
        <v>0</v>
      </c>
      <c r="AP20704" s="1">
        <v>0</v>
      </c>
      <c r="AQ20704" s="1">
        <v>0</v>
      </c>
      <c r="AR20704" s="1">
        <v>0</v>
      </c>
      <c r="AS20704" s="1">
        <v>0</v>
      </c>
      <c r="AT20704" s="1">
        <v>0</v>
      </c>
      <c r="AU20704" s="1">
        <v>0</v>
      </c>
      <c r="AV20704" s="1">
        <v>0</v>
      </c>
      <c r="AW20704" s="1">
        <v>0</v>
      </c>
      <c r="AX20704" s="1">
        <v>0</v>
      </c>
      <c r="AY20704" s="1">
        <v>0</v>
      </c>
      <c r="AZ20704" s="1">
        <v>0</v>
      </c>
      <c r="BA20704" s="1">
        <v>0</v>
      </c>
      <c r="BB20704" s="1">
        <v>0</v>
      </c>
      <c r="BC20704" s="1">
        <v>0</v>
      </c>
      <c r="BD20704" s="1">
        <v>0</v>
      </c>
      <c r="BE20704" s="1">
        <v>0</v>
      </c>
      <c r="BF20704" s="1">
        <v>0</v>
      </c>
      <c r="BG20704" s="1">
        <v>0</v>
      </c>
      <c r="BH20704" s="1">
        <v>0</v>
      </c>
      <c r="BI20704" s="1">
        <v>0</v>
      </c>
      <c r="BJ20704" s="1">
        <v>0</v>
      </c>
      <c r="BK20704" s="1">
        <v>0</v>
      </c>
      <c r="BL20704" s="1">
        <v>0</v>
      </c>
      <c r="BM20704" s="1">
        <v>0</v>
      </c>
      <c r="BN20704" s="1">
        <v>0</v>
      </c>
      <c r="BO20704" s="1">
        <v>0</v>
      </c>
      <c r="BP20704" s="1">
        <v>0</v>
      </c>
      <c r="BQ20704" s="1">
        <v>0</v>
      </c>
      <c r="BR20704" s="1">
        <v>0</v>
      </c>
      <c r="BS20704" s="1">
        <v>0</v>
      </c>
      <c r="BT20704" s="1">
        <v>0</v>
      </c>
      <c r="BU20704" s="1">
        <v>1</v>
      </c>
      <c r="BV20704" s="1">
        <v>0</v>
      </c>
      <c r="BW20704" s="1">
        <v>0</v>
      </c>
      <c r="BX20704" s="1">
        <v>0</v>
      </c>
      <c r="BY20704" s="1">
        <v>0</v>
      </c>
      <c r="BZ20704" s="1">
        <v>0</v>
      </c>
      <c r="CA20704" s="1">
        <v>0</v>
      </c>
      <c r="CB20704" s="1">
        <v>0</v>
      </c>
      <c r="CC20704" s="1">
        <v>0</v>
      </c>
      <c r="CD20704" s="1">
        <v>0</v>
      </c>
      <c r="CE20704" s="1">
        <v>0</v>
      </c>
      <c r="CF20704" s="1">
        <v>0</v>
      </c>
      <c r="CG20704" s="1">
        <v>0</v>
      </c>
      <c r="CH20704" s="1">
        <v>0</v>
      </c>
      <c r="CI20704" s="1">
        <v>0</v>
      </c>
      <c r="CJ20704" s="1">
        <v>0</v>
      </c>
      <c r="CK20704" s="1">
        <v>0</v>
      </c>
      <c r="CL20704" s="1">
        <v>0</v>
      </c>
      <c r="CM20704" s="1">
        <v>0</v>
      </c>
      <c r="CN20704" s="1">
        <v>0</v>
      </c>
      <c r="CO20704" s="1">
        <v>0</v>
      </c>
    </row>
    <row r="20705" spans="1:93" x14ac:dyDescent="0.25">
      <c r="A20705" s="1">
        <v>16</v>
      </c>
      <c r="B20705" s="2" t="s">
        <v>14</v>
      </c>
      <c r="C20705" s="1">
        <v>220103037</v>
      </c>
      <c r="D20705" s="1">
        <v>220103</v>
      </c>
      <c r="E20705" s="1" t="s">
        <v>2055</v>
      </c>
      <c r="F20705" s="1" t="s">
        <v>318</v>
      </c>
      <c r="G20705" s="2" t="s">
        <v>595</v>
      </c>
      <c r="H20705" s="2" t="s">
        <v>318</v>
      </c>
      <c r="I20705" s="1">
        <v>320</v>
      </c>
      <c r="J20705" s="1">
        <v>0</v>
      </c>
      <c r="K20705" s="1">
        <v>0</v>
      </c>
      <c r="L20705" s="1">
        <v>0</v>
      </c>
      <c r="M20705" s="1">
        <v>0</v>
      </c>
      <c r="N20705" s="1">
        <v>0</v>
      </c>
      <c r="O20705" s="1">
        <v>0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  <c r="U20705" s="1">
        <v>0</v>
      </c>
      <c r="V20705" s="1">
        <v>0</v>
      </c>
      <c r="W20705" s="1">
        <v>0</v>
      </c>
      <c r="X20705" s="1">
        <v>0</v>
      </c>
      <c r="Y20705" s="1">
        <v>0</v>
      </c>
      <c r="Z20705" s="1">
        <v>0</v>
      </c>
      <c r="AA20705" s="1">
        <v>0</v>
      </c>
      <c r="AB20705" s="1">
        <v>0</v>
      </c>
      <c r="AC20705" s="1">
        <v>0</v>
      </c>
      <c r="AD20705" s="1">
        <v>0</v>
      </c>
      <c r="AE20705" s="1">
        <v>0</v>
      </c>
      <c r="AF20705" s="1">
        <v>0</v>
      </c>
      <c r="AG20705" s="1">
        <v>0</v>
      </c>
      <c r="AH20705" s="1">
        <v>0</v>
      </c>
      <c r="AI20705" s="1">
        <v>0</v>
      </c>
      <c r="AJ20705" s="1">
        <v>0</v>
      </c>
      <c r="AK20705" s="1">
        <v>0</v>
      </c>
      <c r="AL20705" s="1">
        <v>0</v>
      </c>
      <c r="AM20705" s="1">
        <v>0</v>
      </c>
      <c r="AN20705" s="1">
        <v>0</v>
      </c>
      <c r="AO20705" s="1">
        <v>0</v>
      </c>
      <c r="AP20705" s="1">
        <v>0</v>
      </c>
      <c r="AQ20705" s="1">
        <v>0</v>
      </c>
      <c r="AR20705" s="1">
        <v>0</v>
      </c>
      <c r="AS20705" s="1">
        <v>0</v>
      </c>
      <c r="AT20705" s="1">
        <v>0</v>
      </c>
      <c r="AU20705" s="1">
        <v>0</v>
      </c>
      <c r="AV20705" s="1">
        <v>0</v>
      </c>
      <c r="AW20705" s="1">
        <v>0</v>
      </c>
      <c r="AX20705" s="1">
        <v>0</v>
      </c>
      <c r="AY20705" s="1">
        <v>0</v>
      </c>
      <c r="AZ20705" s="1">
        <v>0</v>
      </c>
      <c r="BA20705" s="1">
        <v>0</v>
      </c>
      <c r="BB20705" s="1">
        <v>0</v>
      </c>
      <c r="BC20705" s="1">
        <v>0</v>
      </c>
      <c r="BD20705" s="1">
        <v>0</v>
      </c>
      <c r="BE20705" s="1">
        <v>0</v>
      </c>
      <c r="BF20705" s="1">
        <v>0</v>
      </c>
      <c r="BG20705" s="1">
        <v>0</v>
      </c>
      <c r="BH20705" s="1">
        <v>0</v>
      </c>
      <c r="BI20705" s="1">
        <v>0</v>
      </c>
      <c r="BJ20705" s="1">
        <v>0</v>
      </c>
      <c r="BK20705" s="1">
        <v>0</v>
      </c>
      <c r="BL20705" s="1">
        <v>0</v>
      </c>
      <c r="BM20705" s="1">
        <v>0</v>
      </c>
      <c r="BN20705" s="1">
        <v>0</v>
      </c>
      <c r="BO20705" s="1">
        <v>0</v>
      </c>
      <c r="BP20705" s="1">
        <v>0</v>
      </c>
      <c r="BQ20705" s="1">
        <v>0</v>
      </c>
      <c r="BR20705" s="1">
        <v>0</v>
      </c>
      <c r="BS20705" s="1">
        <v>0</v>
      </c>
      <c r="BT20705" s="1">
        <v>0</v>
      </c>
      <c r="BU20705" s="1">
        <v>0</v>
      </c>
      <c r="BV20705" s="1">
        <v>0</v>
      </c>
      <c r="BW20705" s="1">
        <v>1</v>
      </c>
      <c r="BX20705" s="1">
        <v>0</v>
      </c>
      <c r="BY20705" s="1">
        <v>0</v>
      </c>
      <c r="BZ20705" s="1">
        <v>0</v>
      </c>
      <c r="CA20705" s="1">
        <v>0</v>
      </c>
      <c r="CB20705" s="1">
        <v>0</v>
      </c>
      <c r="CC20705" s="1">
        <v>0</v>
      </c>
      <c r="CD20705" s="1">
        <v>0</v>
      </c>
      <c r="CE20705" s="1">
        <v>0</v>
      </c>
      <c r="CF20705" s="1">
        <v>0</v>
      </c>
      <c r="CG20705" s="1">
        <v>0</v>
      </c>
      <c r="CH20705" s="1">
        <v>0</v>
      </c>
      <c r="CI20705" s="1">
        <v>0</v>
      </c>
      <c r="CJ20705" s="1">
        <v>0</v>
      </c>
      <c r="CK20705" s="1">
        <v>0</v>
      </c>
      <c r="CL20705" s="1">
        <v>0</v>
      </c>
      <c r="CM20705" s="1">
        <v>0</v>
      </c>
      <c r="CN20705" s="1">
        <v>0</v>
      </c>
      <c r="CO20705" s="1">
        <v>0</v>
      </c>
    </row>
    <row r="20706" spans="1:93" x14ac:dyDescent="0.25">
      <c r="A20706" s="1">
        <v>16</v>
      </c>
      <c r="B20706" s="2" t="s">
        <v>14</v>
      </c>
      <c r="C20706" s="1">
        <v>220129004</v>
      </c>
      <c r="D20706" s="1">
        <v>220129</v>
      </c>
      <c r="E20706" s="1" t="s">
        <v>2087</v>
      </c>
      <c r="F20706" s="1" t="s">
        <v>83</v>
      </c>
      <c r="G20706" s="2" t="s">
        <v>595</v>
      </c>
      <c r="H20706" s="2" t="s">
        <v>83</v>
      </c>
      <c r="I20706" s="1">
        <v>324</v>
      </c>
      <c r="J20706" s="1">
        <v>0</v>
      </c>
      <c r="K20706" s="1">
        <v>0</v>
      </c>
      <c r="L20706" s="1">
        <v>1</v>
      </c>
      <c r="M20706" s="1">
        <v>0</v>
      </c>
      <c r="N20706" s="1">
        <v>0</v>
      </c>
      <c r="O20706" s="1">
        <v>0</v>
      </c>
      <c r="P20706" s="1">
        <v>0</v>
      </c>
      <c r="Q20706" s="1">
        <v>0</v>
      </c>
      <c r="R20706" s="1">
        <v>0</v>
      </c>
      <c r="S20706" s="1">
        <v>0</v>
      </c>
      <c r="T20706" s="1">
        <v>1</v>
      </c>
      <c r="U20706" s="1">
        <v>0</v>
      </c>
      <c r="V20706" s="1">
        <v>0</v>
      </c>
      <c r="W20706" s="1">
        <v>0</v>
      </c>
      <c r="X20706" s="1">
        <v>0</v>
      </c>
      <c r="Y20706" s="1">
        <v>1</v>
      </c>
      <c r="Z20706" s="1">
        <v>0</v>
      </c>
      <c r="AA20706" s="1">
        <v>1</v>
      </c>
      <c r="AB20706" s="1">
        <v>0</v>
      </c>
      <c r="AC20706" s="1">
        <v>2</v>
      </c>
      <c r="AD20706" s="1">
        <v>0</v>
      </c>
      <c r="AE20706" s="1">
        <v>0</v>
      </c>
      <c r="AF20706" s="1">
        <v>0</v>
      </c>
      <c r="AG20706" s="1">
        <v>1</v>
      </c>
      <c r="AH20706" s="1">
        <v>0</v>
      </c>
      <c r="AI20706" s="1">
        <v>0</v>
      </c>
      <c r="AJ20706" s="1">
        <v>0</v>
      </c>
      <c r="AK20706" s="1">
        <v>0</v>
      </c>
      <c r="AL20706" s="1">
        <v>0</v>
      </c>
      <c r="AM20706" s="1">
        <v>0</v>
      </c>
      <c r="AN20706" s="1">
        <v>0</v>
      </c>
      <c r="AO20706" s="1">
        <v>0</v>
      </c>
      <c r="AP20706" s="1">
        <v>0</v>
      </c>
      <c r="AQ20706" s="1">
        <v>0</v>
      </c>
      <c r="AR20706" s="1">
        <v>0</v>
      </c>
      <c r="AS20706" s="1">
        <v>1</v>
      </c>
      <c r="AT20706" s="1">
        <v>0</v>
      </c>
      <c r="AU20706" s="1">
        <v>0</v>
      </c>
      <c r="AV20706" s="1">
        <v>1</v>
      </c>
      <c r="AW20706" s="1">
        <v>0</v>
      </c>
      <c r="AX20706" s="1">
        <v>0</v>
      </c>
      <c r="AY20706" s="1">
        <v>0</v>
      </c>
      <c r="AZ20706" s="1">
        <v>0</v>
      </c>
      <c r="BA20706" s="1">
        <v>0</v>
      </c>
      <c r="BB20706" s="1">
        <v>0</v>
      </c>
      <c r="BC20706" s="1">
        <v>0</v>
      </c>
      <c r="BD20706" s="1">
        <v>0</v>
      </c>
      <c r="BE20706" s="1">
        <v>0</v>
      </c>
      <c r="BF20706" s="1">
        <v>1</v>
      </c>
      <c r="BG20706" s="1">
        <v>0</v>
      </c>
      <c r="BH20706" s="1">
        <v>0</v>
      </c>
      <c r="BI20706" s="1">
        <v>0</v>
      </c>
      <c r="BJ20706" s="1">
        <v>0</v>
      </c>
      <c r="BK20706" s="1">
        <v>0</v>
      </c>
      <c r="BL20706" s="1">
        <v>0</v>
      </c>
      <c r="BM20706" s="1">
        <v>0</v>
      </c>
      <c r="BN20706" s="1">
        <v>0</v>
      </c>
      <c r="BO20706" s="1">
        <v>0</v>
      </c>
      <c r="BP20706" s="1">
        <v>0</v>
      </c>
      <c r="BQ20706" s="1">
        <v>0</v>
      </c>
      <c r="BR20706" s="1">
        <v>0</v>
      </c>
      <c r="BS20706" s="1">
        <v>0</v>
      </c>
      <c r="BT20706" s="1">
        <v>0</v>
      </c>
      <c r="BU20706" s="1">
        <v>0</v>
      </c>
      <c r="BV20706" s="1">
        <v>0</v>
      </c>
      <c r="BW20706" s="1">
        <v>0</v>
      </c>
      <c r="BX20706" s="1">
        <v>0</v>
      </c>
      <c r="BY20706" s="1">
        <v>0</v>
      </c>
      <c r="BZ20706" s="1">
        <v>0</v>
      </c>
      <c r="CA20706" s="1">
        <v>0</v>
      </c>
      <c r="CB20706" s="1">
        <v>0</v>
      </c>
      <c r="CC20706" s="1">
        <v>0</v>
      </c>
      <c r="CD20706" s="1">
        <v>0</v>
      </c>
      <c r="CE20706" s="1">
        <v>0</v>
      </c>
      <c r="CF20706" s="1">
        <v>0</v>
      </c>
      <c r="CG20706" s="1">
        <v>0</v>
      </c>
      <c r="CH20706" s="1">
        <v>0</v>
      </c>
      <c r="CI20706" s="1">
        <v>0</v>
      </c>
      <c r="CJ20706" s="1">
        <v>0</v>
      </c>
      <c r="CK20706" s="1">
        <v>0</v>
      </c>
      <c r="CL20706" s="1">
        <v>0</v>
      </c>
      <c r="CM20706" s="1">
        <v>0</v>
      </c>
      <c r="CN20706" s="1">
        <v>0</v>
      </c>
      <c r="CO20706" s="1">
        <v>0</v>
      </c>
    </row>
    <row r="20707" spans="1:93" x14ac:dyDescent="0.25">
      <c r="A20707" s="1">
        <v>16</v>
      </c>
      <c r="B20707" s="2" t="s">
        <v>14</v>
      </c>
      <c r="C20707" s="1">
        <v>220129005</v>
      </c>
      <c r="D20707" s="1">
        <v>220129</v>
      </c>
      <c r="E20707" s="1" t="s">
        <v>2087</v>
      </c>
      <c r="F20707" s="1" t="s">
        <v>268</v>
      </c>
      <c r="G20707" s="2" t="s">
        <v>595</v>
      </c>
      <c r="H20707" s="2" t="s">
        <v>268</v>
      </c>
      <c r="I20707" s="1">
        <v>323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>
        <v>0</v>
      </c>
      <c r="U20707" s="1">
        <v>0</v>
      </c>
      <c r="V20707" s="1">
        <v>0</v>
      </c>
      <c r="W20707" s="1">
        <v>0</v>
      </c>
      <c r="X20707" s="1">
        <v>0</v>
      </c>
      <c r="Y20707" s="1">
        <v>0</v>
      </c>
      <c r="Z20707" s="1">
        <v>0</v>
      </c>
      <c r="AA20707" s="1">
        <v>0</v>
      </c>
      <c r="AB20707" s="1">
        <v>0</v>
      </c>
      <c r="AC20707" s="1">
        <v>0</v>
      </c>
      <c r="AD20707" s="1">
        <v>0</v>
      </c>
      <c r="AE20707" s="1">
        <v>0</v>
      </c>
      <c r="AF20707" s="1">
        <v>0</v>
      </c>
      <c r="AG20707" s="1">
        <v>0</v>
      </c>
      <c r="AH20707" s="1">
        <v>0</v>
      </c>
      <c r="AI20707" s="1">
        <v>0</v>
      </c>
      <c r="AJ20707" s="1">
        <v>0</v>
      </c>
      <c r="AK20707" s="1">
        <v>0</v>
      </c>
      <c r="AL20707" s="1">
        <v>0</v>
      </c>
      <c r="AM20707" s="1">
        <v>0</v>
      </c>
      <c r="AN20707" s="1">
        <v>0</v>
      </c>
      <c r="AO20707" s="1">
        <v>0</v>
      </c>
      <c r="AP20707" s="1">
        <v>0</v>
      </c>
      <c r="AQ20707" s="1">
        <v>0</v>
      </c>
      <c r="AR20707" s="1">
        <v>0</v>
      </c>
      <c r="AS20707" s="1">
        <v>0</v>
      </c>
      <c r="AT20707" s="1">
        <v>0</v>
      </c>
      <c r="AU20707" s="1">
        <v>0</v>
      </c>
      <c r="AV20707" s="1">
        <v>0</v>
      </c>
      <c r="AW20707" s="1">
        <v>0</v>
      </c>
      <c r="AX20707" s="1">
        <v>0</v>
      </c>
      <c r="AY20707" s="1">
        <v>0</v>
      </c>
      <c r="AZ20707" s="1">
        <v>0</v>
      </c>
      <c r="BA20707" s="1">
        <v>0</v>
      </c>
      <c r="BB20707" s="1">
        <v>0</v>
      </c>
      <c r="BC20707" s="1">
        <v>0</v>
      </c>
      <c r="BD20707" s="1">
        <v>0</v>
      </c>
      <c r="BE20707" s="1">
        <v>0</v>
      </c>
      <c r="BF20707" s="1">
        <v>0</v>
      </c>
      <c r="BG20707" s="1">
        <v>0</v>
      </c>
      <c r="BH20707" s="1">
        <v>0</v>
      </c>
      <c r="BI20707" s="1">
        <v>0</v>
      </c>
      <c r="BJ20707" s="1">
        <v>0</v>
      </c>
      <c r="BK20707" s="1">
        <v>0</v>
      </c>
      <c r="BL20707" s="1">
        <v>0</v>
      </c>
      <c r="BM20707" s="1">
        <v>0</v>
      </c>
      <c r="BN20707" s="1">
        <v>0</v>
      </c>
      <c r="BO20707" s="1">
        <v>0</v>
      </c>
      <c r="BP20707" s="1">
        <v>0</v>
      </c>
      <c r="BQ20707" s="1">
        <v>0</v>
      </c>
      <c r="BR20707" s="1">
        <v>1</v>
      </c>
      <c r="BS20707" s="1">
        <v>0</v>
      </c>
      <c r="BT20707" s="1">
        <v>0</v>
      </c>
      <c r="BU20707" s="1">
        <v>0</v>
      </c>
      <c r="BV20707" s="1">
        <v>0</v>
      </c>
      <c r="BW20707" s="1">
        <v>0</v>
      </c>
      <c r="BX20707" s="1">
        <v>0</v>
      </c>
      <c r="BY20707" s="1">
        <v>0</v>
      </c>
      <c r="BZ20707" s="1">
        <v>0</v>
      </c>
      <c r="CA20707" s="1">
        <v>0</v>
      </c>
      <c r="CB20707" s="1">
        <v>1</v>
      </c>
      <c r="CC20707" s="1">
        <v>0</v>
      </c>
      <c r="CD20707" s="1">
        <v>0</v>
      </c>
      <c r="CE20707" s="1">
        <v>0</v>
      </c>
      <c r="CF20707" s="1">
        <v>0</v>
      </c>
      <c r="CG20707" s="1">
        <v>0</v>
      </c>
      <c r="CH20707" s="1">
        <v>0</v>
      </c>
      <c r="CI20707" s="1">
        <v>0</v>
      </c>
      <c r="CJ20707" s="1">
        <v>0</v>
      </c>
      <c r="CK20707" s="1">
        <v>0</v>
      </c>
      <c r="CL20707" s="1">
        <v>0</v>
      </c>
      <c r="CM20707" s="1">
        <v>0</v>
      </c>
      <c r="CN20707" s="1">
        <v>0</v>
      </c>
      <c r="CO20707" s="1">
        <v>1</v>
      </c>
    </row>
    <row r="20708" spans="1:93" x14ac:dyDescent="0.25">
      <c r="A20708" s="1">
        <v>16</v>
      </c>
      <c r="B20708" s="2" t="s">
        <v>14</v>
      </c>
      <c r="C20708" s="1">
        <v>220129006</v>
      </c>
      <c r="D20708" s="1">
        <v>220129</v>
      </c>
      <c r="E20708" s="1" t="s">
        <v>2087</v>
      </c>
      <c r="F20708" s="1" t="s">
        <v>235</v>
      </c>
      <c r="G20708" s="2" t="s">
        <v>595</v>
      </c>
      <c r="H20708" s="2" t="s">
        <v>235</v>
      </c>
      <c r="I20708" s="1">
        <v>322</v>
      </c>
      <c r="J20708" s="1">
        <v>0</v>
      </c>
      <c r="K20708" s="1">
        <v>0</v>
      </c>
      <c r="L20708" s="1">
        <v>0</v>
      </c>
      <c r="M20708" s="1">
        <v>0</v>
      </c>
      <c r="N20708" s="1">
        <v>0</v>
      </c>
      <c r="O20708" s="1">
        <v>0</v>
      </c>
      <c r="P20708" s="1">
        <v>0</v>
      </c>
      <c r="Q20708" s="1">
        <v>0</v>
      </c>
      <c r="R20708" s="1">
        <v>0</v>
      </c>
      <c r="S20708" s="1">
        <v>0</v>
      </c>
      <c r="T20708" s="1">
        <v>0</v>
      </c>
      <c r="U20708" s="1">
        <v>0</v>
      </c>
      <c r="V20708" s="1">
        <v>0</v>
      </c>
      <c r="W20708" s="1">
        <v>0</v>
      </c>
      <c r="X20708" s="1">
        <v>0</v>
      </c>
      <c r="Y20708" s="1">
        <v>0</v>
      </c>
      <c r="Z20708" s="1">
        <v>0</v>
      </c>
      <c r="AA20708" s="1">
        <v>0</v>
      </c>
      <c r="AB20708" s="1">
        <v>0</v>
      </c>
      <c r="AC20708" s="1">
        <v>0</v>
      </c>
      <c r="AD20708" s="1">
        <v>0</v>
      </c>
      <c r="AE20708" s="1">
        <v>0</v>
      </c>
      <c r="AF20708" s="1">
        <v>0</v>
      </c>
      <c r="AG20708" s="1">
        <v>0</v>
      </c>
      <c r="AH20708" s="1">
        <v>0</v>
      </c>
      <c r="AI20708" s="1">
        <v>0</v>
      </c>
      <c r="AJ20708" s="1">
        <v>0</v>
      </c>
      <c r="AK20708" s="1">
        <v>0</v>
      </c>
      <c r="AL20708" s="1">
        <v>0</v>
      </c>
      <c r="AM20708" s="1">
        <v>0</v>
      </c>
      <c r="AN20708" s="1">
        <v>0</v>
      </c>
      <c r="AO20708" s="1">
        <v>0</v>
      </c>
      <c r="AP20708" s="1">
        <v>0</v>
      </c>
      <c r="AQ20708" s="1">
        <v>0</v>
      </c>
      <c r="AR20708" s="1">
        <v>0</v>
      </c>
      <c r="AS20708" s="1">
        <v>0</v>
      </c>
      <c r="AT20708" s="1">
        <v>0</v>
      </c>
      <c r="AU20708" s="1">
        <v>0</v>
      </c>
      <c r="AV20708" s="1">
        <v>0</v>
      </c>
      <c r="AW20708" s="1">
        <v>0</v>
      </c>
      <c r="AX20708" s="1">
        <v>0</v>
      </c>
      <c r="AY20708" s="1">
        <v>0</v>
      </c>
      <c r="AZ20708" s="1">
        <v>0</v>
      </c>
      <c r="BA20708" s="1">
        <v>0</v>
      </c>
      <c r="BB20708" s="1">
        <v>0</v>
      </c>
      <c r="BC20708" s="1">
        <v>0</v>
      </c>
      <c r="BD20708" s="1">
        <v>0</v>
      </c>
      <c r="BE20708" s="1">
        <v>0</v>
      </c>
      <c r="BF20708" s="1">
        <v>0</v>
      </c>
      <c r="BG20708" s="1">
        <v>0</v>
      </c>
      <c r="BH20708" s="1">
        <v>0</v>
      </c>
      <c r="BI20708" s="1">
        <v>0</v>
      </c>
      <c r="BJ20708" s="1">
        <v>0</v>
      </c>
      <c r="BK20708" s="1">
        <v>0</v>
      </c>
      <c r="BL20708" s="1">
        <v>0</v>
      </c>
      <c r="BM20708" s="1">
        <v>0</v>
      </c>
      <c r="BN20708" s="1">
        <v>0</v>
      </c>
      <c r="BO20708" s="1">
        <v>1</v>
      </c>
      <c r="BP20708" s="1">
        <v>0</v>
      </c>
      <c r="BQ20708" s="1">
        <v>0</v>
      </c>
      <c r="BR20708" s="1">
        <v>0</v>
      </c>
      <c r="BS20708" s="1">
        <v>0</v>
      </c>
      <c r="BT20708" s="1">
        <v>0</v>
      </c>
      <c r="BU20708" s="1">
        <v>0</v>
      </c>
      <c r="BV20708" s="1">
        <v>0</v>
      </c>
      <c r="BW20708" s="1">
        <v>0</v>
      </c>
      <c r="BX20708" s="1">
        <v>0</v>
      </c>
      <c r="BY20708" s="1">
        <v>0</v>
      </c>
      <c r="BZ20708" s="1">
        <v>0</v>
      </c>
      <c r="CA20708" s="1">
        <v>0</v>
      </c>
      <c r="CB20708" s="1">
        <v>0</v>
      </c>
      <c r="CC20708" s="1">
        <v>0</v>
      </c>
      <c r="CD20708" s="1">
        <v>0</v>
      </c>
      <c r="CE20708" s="1">
        <v>0</v>
      </c>
      <c r="CF20708" s="1">
        <v>1</v>
      </c>
      <c r="CG20708" s="1">
        <v>0</v>
      </c>
      <c r="CH20708" s="1">
        <v>0</v>
      </c>
      <c r="CI20708" s="1">
        <v>0</v>
      </c>
      <c r="CJ20708" s="1">
        <v>0</v>
      </c>
      <c r="CK20708" s="1">
        <v>0</v>
      </c>
      <c r="CL20708" s="1">
        <v>0</v>
      </c>
      <c r="CM20708" s="1">
        <v>0</v>
      </c>
      <c r="CN20708" s="1">
        <v>0</v>
      </c>
      <c r="CO20708" s="1">
        <v>0</v>
      </c>
    </row>
    <row r="20709" spans="1:93" x14ac:dyDescent="0.25">
      <c r="A20709" s="1">
        <v>16</v>
      </c>
      <c r="B20709" s="2" t="s">
        <v>14</v>
      </c>
      <c r="C20709" s="1">
        <v>220115028</v>
      </c>
      <c r="D20709" s="1">
        <v>220115</v>
      </c>
      <c r="E20709" s="1" t="s">
        <v>2061</v>
      </c>
      <c r="F20709" s="1" t="s">
        <v>93</v>
      </c>
      <c r="G20709" s="2" t="s">
        <v>595</v>
      </c>
      <c r="H20709" s="2" t="s">
        <v>93</v>
      </c>
      <c r="I20709" s="1">
        <v>327</v>
      </c>
      <c r="J20709" s="1">
        <v>1</v>
      </c>
      <c r="K20709" s="1">
        <v>0</v>
      </c>
      <c r="L20709" s="1">
        <v>0</v>
      </c>
      <c r="M20709" s="1">
        <v>1</v>
      </c>
      <c r="N20709" s="1">
        <v>0</v>
      </c>
      <c r="O20709" s="1">
        <v>0</v>
      </c>
      <c r="P20709" s="1">
        <v>0</v>
      </c>
      <c r="Q20709" s="1">
        <v>0</v>
      </c>
      <c r="R20709" s="1">
        <v>0</v>
      </c>
      <c r="S20709" s="1">
        <v>0</v>
      </c>
      <c r="T20709" s="1">
        <v>0</v>
      </c>
      <c r="U20709" s="1">
        <v>0</v>
      </c>
      <c r="V20709" s="1">
        <v>0</v>
      </c>
      <c r="W20709" s="1">
        <v>0</v>
      </c>
      <c r="X20709" s="1">
        <v>0</v>
      </c>
      <c r="Y20709" s="1">
        <v>0</v>
      </c>
      <c r="Z20709" s="1">
        <v>0</v>
      </c>
      <c r="AA20709" s="1">
        <v>0</v>
      </c>
      <c r="AB20709" s="1">
        <v>0</v>
      </c>
      <c r="AC20709" s="1">
        <v>0</v>
      </c>
      <c r="AD20709" s="1">
        <v>0</v>
      </c>
      <c r="AE20709" s="1">
        <v>0</v>
      </c>
      <c r="AF20709" s="1">
        <v>0</v>
      </c>
      <c r="AG20709" s="1">
        <v>0</v>
      </c>
      <c r="AH20709" s="1">
        <v>0</v>
      </c>
      <c r="AI20709" s="1">
        <v>0</v>
      </c>
      <c r="AJ20709" s="1">
        <v>0</v>
      </c>
      <c r="AK20709" s="1">
        <v>1</v>
      </c>
      <c r="AL20709" s="1">
        <v>0</v>
      </c>
      <c r="AM20709" s="1">
        <v>0</v>
      </c>
      <c r="AN20709" s="1">
        <v>1</v>
      </c>
      <c r="AO20709" s="1">
        <v>0</v>
      </c>
      <c r="AP20709" s="1">
        <v>0</v>
      </c>
      <c r="AQ20709" s="1">
        <v>0</v>
      </c>
      <c r="AR20709" s="1">
        <v>0</v>
      </c>
      <c r="AS20709" s="1">
        <v>0</v>
      </c>
      <c r="AT20709" s="1">
        <v>1</v>
      </c>
      <c r="AU20709" s="1">
        <v>0</v>
      </c>
      <c r="AV20709" s="1">
        <v>2</v>
      </c>
      <c r="AW20709" s="1">
        <v>0</v>
      </c>
      <c r="AX20709" s="1">
        <v>0</v>
      </c>
      <c r="AY20709" s="1">
        <v>0</v>
      </c>
      <c r="AZ20709" s="1">
        <v>0</v>
      </c>
      <c r="BA20709" s="1">
        <v>0</v>
      </c>
      <c r="BB20709" s="1">
        <v>0</v>
      </c>
      <c r="BC20709" s="1">
        <v>0</v>
      </c>
      <c r="BD20709" s="1">
        <v>0</v>
      </c>
      <c r="BE20709" s="1">
        <v>0</v>
      </c>
      <c r="BF20709" s="1">
        <v>0</v>
      </c>
      <c r="BG20709" s="1">
        <v>1</v>
      </c>
      <c r="BH20709" s="1">
        <v>0</v>
      </c>
      <c r="BI20709" s="1">
        <v>0</v>
      </c>
      <c r="BJ20709" s="1">
        <v>0</v>
      </c>
      <c r="BK20709" s="1">
        <v>0</v>
      </c>
      <c r="BL20709" s="1">
        <v>0</v>
      </c>
      <c r="BM20709" s="1">
        <v>0</v>
      </c>
      <c r="BN20709" s="1">
        <v>0</v>
      </c>
      <c r="BO20709" s="1">
        <v>0</v>
      </c>
      <c r="BP20709" s="1">
        <v>0</v>
      </c>
      <c r="BQ20709" s="1">
        <v>0</v>
      </c>
      <c r="BR20709" s="1">
        <v>0</v>
      </c>
      <c r="BS20709" s="1">
        <v>0</v>
      </c>
      <c r="BT20709" s="1">
        <v>0</v>
      </c>
      <c r="BU20709" s="1">
        <v>2</v>
      </c>
      <c r="BV20709" s="1">
        <v>0</v>
      </c>
      <c r="BW20709" s="1">
        <v>0</v>
      </c>
      <c r="BX20709" s="1">
        <v>0</v>
      </c>
      <c r="BY20709" s="1">
        <v>0</v>
      </c>
      <c r="BZ20709" s="1">
        <v>0</v>
      </c>
      <c r="CA20709" s="1">
        <v>0</v>
      </c>
      <c r="CB20709" s="1">
        <v>0</v>
      </c>
      <c r="CC20709" s="1">
        <v>1</v>
      </c>
      <c r="CD20709" s="1">
        <v>0</v>
      </c>
      <c r="CE20709" s="1">
        <v>0</v>
      </c>
      <c r="CF20709" s="1">
        <v>0</v>
      </c>
      <c r="CG20709" s="1">
        <v>0</v>
      </c>
      <c r="CH20709" s="1">
        <v>0</v>
      </c>
      <c r="CI20709" s="1">
        <v>0</v>
      </c>
      <c r="CJ20709" s="1">
        <v>0</v>
      </c>
      <c r="CK20709" s="1">
        <v>0</v>
      </c>
      <c r="CL20709" s="1">
        <v>0</v>
      </c>
      <c r="CM20709" s="1">
        <v>0</v>
      </c>
      <c r="CN20709" s="1">
        <v>0</v>
      </c>
      <c r="CO20709" s="1">
        <v>0</v>
      </c>
    </row>
    <row r="20710" spans="1:93" x14ac:dyDescent="0.25">
      <c r="A20710" s="1">
        <v>16</v>
      </c>
      <c r="B20710" s="2" t="s">
        <v>14</v>
      </c>
      <c r="C20710" s="1">
        <v>220115029</v>
      </c>
      <c r="D20710" s="1">
        <v>220115</v>
      </c>
      <c r="E20710" s="1" t="s">
        <v>2061</v>
      </c>
      <c r="F20710" s="1" t="s">
        <v>128</v>
      </c>
      <c r="G20710" s="2" t="s">
        <v>595</v>
      </c>
      <c r="H20710" s="2" t="s">
        <v>128</v>
      </c>
      <c r="I20710" s="1">
        <v>329</v>
      </c>
      <c r="J20710" s="1">
        <v>0</v>
      </c>
      <c r="K20710" s="1">
        <v>0</v>
      </c>
      <c r="L20710" s="1">
        <v>0</v>
      </c>
      <c r="M20710" s="1">
        <v>0</v>
      </c>
      <c r="N20710" s="1">
        <v>0</v>
      </c>
      <c r="O20710" s="1">
        <v>0</v>
      </c>
      <c r="P20710" s="1">
        <v>0</v>
      </c>
      <c r="Q20710" s="1">
        <v>0</v>
      </c>
      <c r="R20710" s="1">
        <v>0</v>
      </c>
      <c r="S20710" s="1">
        <v>0</v>
      </c>
      <c r="T20710" s="1">
        <v>0</v>
      </c>
      <c r="U20710" s="1">
        <v>0</v>
      </c>
      <c r="V20710" s="1">
        <v>0</v>
      </c>
      <c r="W20710" s="1">
        <v>0</v>
      </c>
      <c r="X20710" s="1">
        <v>2</v>
      </c>
      <c r="Y20710" s="1">
        <v>0</v>
      </c>
      <c r="Z20710" s="1">
        <v>0</v>
      </c>
      <c r="AA20710" s="1">
        <v>0</v>
      </c>
      <c r="AB20710" s="1">
        <v>1</v>
      </c>
      <c r="AC20710" s="1">
        <v>0</v>
      </c>
      <c r="AD20710" s="1">
        <v>0</v>
      </c>
      <c r="AE20710" s="1">
        <v>0</v>
      </c>
      <c r="AF20710" s="1">
        <v>0</v>
      </c>
      <c r="AG20710" s="1">
        <v>0</v>
      </c>
      <c r="AH20710" s="1">
        <v>0</v>
      </c>
      <c r="AI20710" s="1">
        <v>0</v>
      </c>
      <c r="AJ20710" s="1">
        <v>0</v>
      </c>
      <c r="AK20710" s="1">
        <v>0</v>
      </c>
      <c r="AL20710" s="1">
        <v>0</v>
      </c>
      <c r="AM20710" s="1">
        <v>0</v>
      </c>
      <c r="AN20710" s="1">
        <v>0</v>
      </c>
      <c r="AO20710" s="1">
        <v>0</v>
      </c>
      <c r="AP20710" s="1">
        <v>0</v>
      </c>
      <c r="AQ20710" s="1">
        <v>0</v>
      </c>
      <c r="AR20710" s="1">
        <v>1</v>
      </c>
      <c r="AS20710" s="1">
        <v>0</v>
      </c>
      <c r="AT20710" s="1">
        <v>0</v>
      </c>
      <c r="AU20710" s="1">
        <v>0</v>
      </c>
      <c r="AV20710" s="1">
        <v>0</v>
      </c>
      <c r="AW20710" s="1">
        <v>0</v>
      </c>
      <c r="AX20710" s="1">
        <v>0</v>
      </c>
      <c r="AY20710" s="1">
        <v>0</v>
      </c>
      <c r="AZ20710" s="1">
        <v>0</v>
      </c>
      <c r="BA20710" s="1">
        <v>0</v>
      </c>
      <c r="BB20710" s="1">
        <v>0</v>
      </c>
      <c r="BC20710" s="1">
        <v>0</v>
      </c>
      <c r="BD20710" s="1">
        <v>0</v>
      </c>
      <c r="BE20710" s="1">
        <v>0</v>
      </c>
      <c r="BF20710" s="1">
        <v>0</v>
      </c>
      <c r="BG20710" s="1">
        <v>0</v>
      </c>
      <c r="BH20710" s="1">
        <v>0</v>
      </c>
      <c r="BI20710" s="1">
        <v>0</v>
      </c>
      <c r="BJ20710" s="1">
        <v>0</v>
      </c>
      <c r="BK20710" s="1">
        <v>0</v>
      </c>
      <c r="BL20710" s="1">
        <v>0</v>
      </c>
      <c r="BM20710" s="1">
        <v>0</v>
      </c>
      <c r="BN20710" s="1">
        <v>0</v>
      </c>
      <c r="BO20710" s="1">
        <v>0</v>
      </c>
      <c r="BP20710" s="1">
        <v>0</v>
      </c>
      <c r="BQ20710" s="1">
        <v>0</v>
      </c>
      <c r="BR20710" s="1">
        <v>1</v>
      </c>
      <c r="BS20710" s="1">
        <v>0</v>
      </c>
      <c r="BT20710" s="1">
        <v>0</v>
      </c>
      <c r="BU20710" s="1">
        <v>0</v>
      </c>
      <c r="BV20710" s="1">
        <v>0</v>
      </c>
      <c r="BW20710" s="1">
        <v>0</v>
      </c>
      <c r="BX20710" s="1">
        <v>0</v>
      </c>
      <c r="BY20710" s="1">
        <v>0</v>
      </c>
      <c r="BZ20710" s="1">
        <v>0</v>
      </c>
      <c r="CA20710" s="1">
        <v>0</v>
      </c>
      <c r="CB20710" s="1">
        <v>0</v>
      </c>
      <c r="CC20710" s="1">
        <v>0</v>
      </c>
      <c r="CD20710" s="1">
        <v>1</v>
      </c>
      <c r="CE20710" s="1">
        <v>0</v>
      </c>
      <c r="CF20710" s="1">
        <v>0</v>
      </c>
      <c r="CG20710" s="1">
        <v>0</v>
      </c>
      <c r="CH20710" s="1">
        <v>0</v>
      </c>
      <c r="CI20710" s="1">
        <v>0</v>
      </c>
      <c r="CJ20710" s="1">
        <v>0</v>
      </c>
      <c r="CK20710" s="1">
        <v>1</v>
      </c>
      <c r="CL20710" s="1">
        <v>0</v>
      </c>
      <c r="CM20710" s="1">
        <v>0</v>
      </c>
      <c r="CN20710" s="1">
        <v>0</v>
      </c>
      <c r="CO20710" s="1">
        <v>0</v>
      </c>
    </row>
    <row r="20711" spans="1:93" x14ac:dyDescent="0.25">
      <c r="A20711" s="1">
        <v>16</v>
      </c>
      <c r="B20711" s="2" t="s">
        <v>14</v>
      </c>
      <c r="C20711" s="1">
        <v>220122006</v>
      </c>
      <c r="D20711" s="1">
        <v>220122</v>
      </c>
      <c r="E20711" s="1" t="s">
        <v>2072</v>
      </c>
      <c r="F20711" s="1" t="s">
        <v>88</v>
      </c>
      <c r="G20711" s="2" t="s">
        <v>595</v>
      </c>
      <c r="H20711" s="2" t="s">
        <v>88</v>
      </c>
      <c r="I20711" s="1">
        <v>332</v>
      </c>
      <c r="J20711" s="1">
        <v>10</v>
      </c>
      <c r="K20711" s="1">
        <v>3</v>
      </c>
      <c r="L20711" s="1">
        <v>3</v>
      </c>
      <c r="M20711" s="1">
        <v>12</v>
      </c>
      <c r="N20711" s="1">
        <v>2</v>
      </c>
      <c r="O20711" s="1">
        <v>3</v>
      </c>
      <c r="P20711" s="1">
        <v>1</v>
      </c>
      <c r="Q20711" s="1">
        <v>0</v>
      </c>
      <c r="R20711" s="1">
        <v>6</v>
      </c>
      <c r="S20711" s="1">
        <v>3</v>
      </c>
      <c r="T20711" s="1">
        <v>2</v>
      </c>
      <c r="U20711" s="1">
        <v>2</v>
      </c>
      <c r="V20711" s="1">
        <v>5</v>
      </c>
      <c r="W20711" s="1">
        <v>2</v>
      </c>
      <c r="X20711" s="1">
        <v>0</v>
      </c>
      <c r="Y20711" s="1">
        <v>2</v>
      </c>
      <c r="Z20711" s="1">
        <v>3</v>
      </c>
      <c r="AA20711" s="1">
        <v>5</v>
      </c>
      <c r="AB20711" s="1">
        <v>3</v>
      </c>
      <c r="AC20711" s="1">
        <v>5</v>
      </c>
      <c r="AD20711" s="1">
        <v>1</v>
      </c>
      <c r="AE20711" s="1">
        <v>3</v>
      </c>
      <c r="AF20711" s="1">
        <v>4</v>
      </c>
      <c r="AG20711" s="1">
        <v>3</v>
      </c>
      <c r="AH20711" s="1">
        <v>5</v>
      </c>
      <c r="AI20711" s="1">
        <v>1</v>
      </c>
      <c r="AJ20711" s="1">
        <v>10</v>
      </c>
      <c r="AK20711" s="1">
        <v>1</v>
      </c>
      <c r="AL20711" s="1">
        <v>4</v>
      </c>
      <c r="AM20711" s="1">
        <v>2</v>
      </c>
      <c r="AN20711" s="1">
        <v>5</v>
      </c>
      <c r="AO20711" s="1">
        <v>2</v>
      </c>
      <c r="AP20711" s="1">
        <v>9</v>
      </c>
      <c r="AQ20711" s="1">
        <v>3</v>
      </c>
      <c r="AR20711" s="1">
        <v>1</v>
      </c>
      <c r="AS20711" s="1">
        <v>2</v>
      </c>
      <c r="AT20711" s="1">
        <v>2</v>
      </c>
      <c r="AU20711" s="1">
        <v>0</v>
      </c>
      <c r="AV20711" s="1">
        <v>0</v>
      </c>
      <c r="AW20711" s="1">
        <v>0</v>
      </c>
      <c r="AX20711" s="1">
        <v>5</v>
      </c>
      <c r="AY20711" s="1">
        <v>0</v>
      </c>
      <c r="AZ20711" s="1">
        <v>2</v>
      </c>
      <c r="BA20711" s="1">
        <v>2</v>
      </c>
      <c r="BB20711" s="1">
        <v>2</v>
      </c>
      <c r="BC20711" s="1">
        <v>0</v>
      </c>
      <c r="BD20711" s="1">
        <v>1</v>
      </c>
      <c r="BE20711" s="1">
        <v>3</v>
      </c>
      <c r="BF20711" s="1">
        <v>1</v>
      </c>
      <c r="BG20711" s="1">
        <v>2</v>
      </c>
      <c r="BH20711" s="1">
        <v>1</v>
      </c>
      <c r="BI20711" s="1">
        <v>2</v>
      </c>
      <c r="BJ20711" s="1">
        <v>2</v>
      </c>
      <c r="BK20711" s="1">
        <v>0</v>
      </c>
      <c r="BL20711" s="1">
        <v>1</v>
      </c>
      <c r="BM20711" s="1">
        <v>0</v>
      </c>
      <c r="BN20711" s="1">
        <v>0</v>
      </c>
      <c r="BO20711" s="1">
        <v>0</v>
      </c>
      <c r="BP20711" s="1">
        <v>3</v>
      </c>
      <c r="BQ20711" s="1">
        <v>1</v>
      </c>
      <c r="BR20711" s="1">
        <v>0</v>
      </c>
      <c r="BS20711" s="1">
        <v>2</v>
      </c>
      <c r="BT20711" s="1">
        <v>2</v>
      </c>
      <c r="BU20711" s="1">
        <v>0</v>
      </c>
      <c r="BV20711" s="1">
        <v>0</v>
      </c>
      <c r="BW20711" s="1">
        <v>0</v>
      </c>
      <c r="BX20711" s="1">
        <v>1</v>
      </c>
      <c r="BY20711" s="1">
        <v>0</v>
      </c>
      <c r="BZ20711" s="1">
        <v>2</v>
      </c>
      <c r="CA20711" s="1">
        <v>1</v>
      </c>
      <c r="CB20711" s="1">
        <v>2</v>
      </c>
      <c r="CC20711" s="1">
        <v>0</v>
      </c>
      <c r="CD20711" s="1">
        <v>0</v>
      </c>
      <c r="CE20711" s="1">
        <v>3</v>
      </c>
      <c r="CF20711" s="1">
        <v>1</v>
      </c>
      <c r="CG20711" s="1">
        <v>1</v>
      </c>
      <c r="CH20711" s="1">
        <v>0</v>
      </c>
      <c r="CI20711" s="1">
        <v>3</v>
      </c>
      <c r="CJ20711" s="1">
        <v>1</v>
      </c>
      <c r="CK20711" s="1">
        <v>0</v>
      </c>
      <c r="CL20711" s="1">
        <v>1</v>
      </c>
      <c r="CM20711" s="1">
        <v>0</v>
      </c>
      <c r="CN20711" s="1">
        <v>1</v>
      </c>
      <c r="CO20711" s="1">
        <v>2</v>
      </c>
    </row>
    <row r="20712" spans="1:93" x14ac:dyDescent="0.25">
      <c r="A20712" s="1">
        <v>16</v>
      </c>
      <c r="B20712" s="2" t="s">
        <v>14</v>
      </c>
      <c r="C20712" s="1">
        <v>220122017</v>
      </c>
      <c r="D20712" s="1">
        <v>220122</v>
      </c>
      <c r="E20712" s="1" t="s">
        <v>2072</v>
      </c>
      <c r="F20712" s="1" t="s">
        <v>394</v>
      </c>
      <c r="G20712" s="2" t="s">
        <v>595</v>
      </c>
      <c r="H20712" s="2" t="s">
        <v>394</v>
      </c>
      <c r="I20712" s="1">
        <v>333</v>
      </c>
      <c r="J20712" s="1">
        <v>0</v>
      </c>
      <c r="K20712" s="1">
        <v>0</v>
      </c>
      <c r="L20712" s="1">
        <v>0</v>
      </c>
      <c r="M20712" s="1">
        <v>0</v>
      </c>
      <c r="N20712" s="1">
        <v>0</v>
      </c>
      <c r="O20712" s="1">
        <v>0</v>
      </c>
      <c r="P20712" s="1">
        <v>0</v>
      </c>
      <c r="Q20712" s="1">
        <v>0</v>
      </c>
      <c r="R20712" s="1">
        <v>0</v>
      </c>
      <c r="S20712" s="1">
        <v>0</v>
      </c>
      <c r="T20712" s="1">
        <v>1</v>
      </c>
      <c r="U20712" s="1">
        <v>0</v>
      </c>
      <c r="V20712" s="1">
        <v>0</v>
      </c>
      <c r="W20712" s="1">
        <v>0</v>
      </c>
      <c r="X20712" s="1">
        <v>0</v>
      </c>
      <c r="Y20712" s="1">
        <v>0</v>
      </c>
      <c r="Z20712" s="1">
        <v>0</v>
      </c>
      <c r="AA20712" s="1">
        <v>0</v>
      </c>
      <c r="AB20712" s="1">
        <v>0</v>
      </c>
      <c r="AC20712" s="1">
        <v>0</v>
      </c>
      <c r="AD20712" s="1">
        <v>0</v>
      </c>
      <c r="AE20712" s="1">
        <v>0</v>
      </c>
      <c r="AF20712" s="1">
        <v>0</v>
      </c>
      <c r="AG20712" s="1">
        <v>0</v>
      </c>
      <c r="AH20712" s="1">
        <v>0</v>
      </c>
      <c r="AI20712" s="1">
        <v>0</v>
      </c>
      <c r="AJ20712" s="1">
        <v>0</v>
      </c>
      <c r="AK20712" s="1">
        <v>0</v>
      </c>
      <c r="AL20712" s="1">
        <v>1</v>
      </c>
      <c r="AM20712" s="1">
        <v>0</v>
      </c>
      <c r="AN20712" s="1">
        <v>0</v>
      </c>
      <c r="AO20712" s="1">
        <v>0</v>
      </c>
      <c r="AP20712" s="1">
        <v>0</v>
      </c>
      <c r="AQ20712" s="1">
        <v>0</v>
      </c>
      <c r="AR20712" s="1">
        <v>0</v>
      </c>
      <c r="AS20712" s="1">
        <v>0</v>
      </c>
      <c r="AT20712" s="1">
        <v>0</v>
      </c>
      <c r="AU20712" s="1">
        <v>0</v>
      </c>
      <c r="AV20712" s="1">
        <v>0</v>
      </c>
      <c r="AW20712" s="1">
        <v>0</v>
      </c>
      <c r="AX20712" s="1">
        <v>0</v>
      </c>
      <c r="AY20712" s="1">
        <v>0</v>
      </c>
      <c r="AZ20712" s="1">
        <v>0</v>
      </c>
      <c r="BA20712" s="1">
        <v>0</v>
      </c>
      <c r="BB20712" s="1">
        <v>0</v>
      </c>
      <c r="BC20712" s="1">
        <v>0</v>
      </c>
      <c r="BD20712" s="1">
        <v>0</v>
      </c>
      <c r="BE20712" s="1">
        <v>0</v>
      </c>
      <c r="BF20712" s="1">
        <v>0</v>
      </c>
      <c r="BG20712" s="1">
        <v>0</v>
      </c>
      <c r="BH20712" s="1">
        <v>0</v>
      </c>
      <c r="BI20712" s="1">
        <v>0</v>
      </c>
      <c r="BJ20712" s="1">
        <v>0</v>
      </c>
      <c r="BK20712" s="1">
        <v>0</v>
      </c>
      <c r="BL20712" s="1">
        <v>0</v>
      </c>
      <c r="BM20712" s="1">
        <v>0</v>
      </c>
      <c r="BN20712" s="1">
        <v>0</v>
      </c>
      <c r="BO20712" s="1">
        <v>0</v>
      </c>
      <c r="BP20712" s="1">
        <v>0</v>
      </c>
      <c r="BQ20712" s="1">
        <v>0</v>
      </c>
      <c r="BR20712" s="1">
        <v>0</v>
      </c>
      <c r="BS20712" s="1">
        <v>0</v>
      </c>
      <c r="BT20712" s="1">
        <v>0</v>
      </c>
      <c r="BU20712" s="1">
        <v>0</v>
      </c>
      <c r="BV20712" s="1">
        <v>0</v>
      </c>
      <c r="BW20712" s="1">
        <v>0</v>
      </c>
      <c r="BX20712" s="1">
        <v>0</v>
      </c>
      <c r="BY20712" s="1">
        <v>0</v>
      </c>
      <c r="BZ20712" s="1">
        <v>0</v>
      </c>
      <c r="CA20712" s="1">
        <v>0</v>
      </c>
      <c r="CB20712" s="1">
        <v>0</v>
      </c>
      <c r="CC20712" s="1">
        <v>0</v>
      </c>
      <c r="CD20712" s="1">
        <v>0</v>
      </c>
      <c r="CE20712" s="1">
        <v>0</v>
      </c>
      <c r="CF20712" s="1">
        <v>0</v>
      </c>
      <c r="CG20712" s="1">
        <v>0</v>
      </c>
      <c r="CH20712" s="1">
        <v>0</v>
      </c>
      <c r="CI20712" s="1">
        <v>0</v>
      </c>
      <c r="CJ20712" s="1">
        <v>0</v>
      </c>
      <c r="CK20712" s="1">
        <v>0</v>
      </c>
      <c r="CL20712" s="1">
        <v>0</v>
      </c>
      <c r="CM20712" s="1">
        <v>0</v>
      </c>
      <c r="CN20712" s="1">
        <v>0</v>
      </c>
      <c r="CO20712" s="1">
        <v>0</v>
      </c>
    </row>
    <row r="20713" spans="1:93" x14ac:dyDescent="0.25">
      <c r="A20713" s="1">
        <v>16</v>
      </c>
      <c r="B20713" s="2" t="s">
        <v>14</v>
      </c>
      <c r="C20713" s="1">
        <v>220122009</v>
      </c>
      <c r="D20713" s="1">
        <v>220122</v>
      </c>
      <c r="E20713" s="1" t="s">
        <v>2072</v>
      </c>
      <c r="F20713" s="1" t="s">
        <v>299</v>
      </c>
      <c r="G20713" s="2" t="s">
        <v>595</v>
      </c>
      <c r="H20713" s="2" t="s">
        <v>299</v>
      </c>
      <c r="I20713" s="1">
        <v>340</v>
      </c>
      <c r="J20713" s="1">
        <v>0</v>
      </c>
      <c r="K20713" s="1">
        <v>0</v>
      </c>
      <c r="L20713" s="1">
        <v>0</v>
      </c>
      <c r="M20713" s="1">
        <v>0</v>
      </c>
      <c r="N20713" s="1">
        <v>1</v>
      </c>
      <c r="O20713" s="1">
        <v>0</v>
      </c>
      <c r="P20713" s="1">
        <v>0</v>
      </c>
      <c r="Q20713" s="1">
        <v>0</v>
      </c>
      <c r="R20713" s="1">
        <v>0</v>
      </c>
      <c r="S20713" s="1">
        <v>1</v>
      </c>
      <c r="T20713" s="1">
        <v>0</v>
      </c>
      <c r="U20713" s="1">
        <v>0</v>
      </c>
      <c r="V20713" s="1">
        <v>0</v>
      </c>
      <c r="W20713" s="1">
        <v>0</v>
      </c>
      <c r="X20713" s="1">
        <v>0</v>
      </c>
      <c r="Y20713" s="1">
        <v>0</v>
      </c>
      <c r="Z20713" s="1">
        <v>0</v>
      </c>
      <c r="AA20713" s="1">
        <v>0</v>
      </c>
      <c r="AB20713" s="1">
        <v>0</v>
      </c>
      <c r="AC20713" s="1">
        <v>0</v>
      </c>
      <c r="AD20713" s="1">
        <v>0</v>
      </c>
      <c r="AE20713" s="1">
        <v>0</v>
      </c>
      <c r="AF20713" s="1">
        <v>0</v>
      </c>
      <c r="AG20713" s="1">
        <v>0</v>
      </c>
      <c r="AH20713" s="1">
        <v>0</v>
      </c>
      <c r="AI20713" s="1">
        <v>0</v>
      </c>
      <c r="AJ20713" s="1">
        <v>1</v>
      </c>
      <c r="AK20713" s="1">
        <v>0</v>
      </c>
      <c r="AL20713" s="1">
        <v>0</v>
      </c>
      <c r="AM20713" s="1">
        <v>0</v>
      </c>
      <c r="AN20713" s="1">
        <v>0</v>
      </c>
      <c r="AO20713" s="1">
        <v>0</v>
      </c>
      <c r="AP20713" s="1">
        <v>0</v>
      </c>
      <c r="AQ20713" s="1">
        <v>4</v>
      </c>
      <c r="AR20713" s="1">
        <v>0</v>
      </c>
      <c r="AS20713" s="1">
        <v>0</v>
      </c>
      <c r="AT20713" s="1">
        <v>0</v>
      </c>
      <c r="AU20713" s="1">
        <v>0</v>
      </c>
      <c r="AV20713" s="1">
        <v>0</v>
      </c>
      <c r="AW20713" s="1">
        <v>2</v>
      </c>
      <c r="AX20713" s="1">
        <v>1</v>
      </c>
      <c r="AY20713" s="1">
        <v>0</v>
      </c>
      <c r="AZ20713" s="1">
        <v>0</v>
      </c>
      <c r="BA20713" s="1">
        <v>0</v>
      </c>
      <c r="BB20713" s="1">
        <v>0</v>
      </c>
      <c r="BC20713" s="1">
        <v>0</v>
      </c>
      <c r="BD20713" s="1">
        <v>0</v>
      </c>
      <c r="BE20713" s="1">
        <v>0</v>
      </c>
      <c r="BF20713" s="1">
        <v>1</v>
      </c>
      <c r="BG20713" s="1">
        <v>0</v>
      </c>
      <c r="BH20713" s="1">
        <v>0</v>
      </c>
      <c r="BI20713" s="1">
        <v>0</v>
      </c>
      <c r="BJ20713" s="1">
        <v>0</v>
      </c>
      <c r="BK20713" s="1">
        <v>0</v>
      </c>
      <c r="BL20713" s="1">
        <v>0</v>
      </c>
      <c r="BM20713" s="1">
        <v>0</v>
      </c>
      <c r="BN20713" s="1">
        <v>0</v>
      </c>
      <c r="BO20713" s="1">
        <v>0</v>
      </c>
      <c r="BP20713" s="1">
        <v>0</v>
      </c>
      <c r="BQ20713" s="1">
        <v>0</v>
      </c>
      <c r="BR20713" s="1">
        <v>0</v>
      </c>
      <c r="BS20713" s="1">
        <v>0</v>
      </c>
      <c r="BT20713" s="1">
        <v>1</v>
      </c>
      <c r="BU20713" s="1">
        <v>0</v>
      </c>
      <c r="BV20713" s="1">
        <v>0</v>
      </c>
      <c r="BW20713" s="1">
        <v>0</v>
      </c>
      <c r="BX20713" s="1">
        <v>0</v>
      </c>
      <c r="BY20713" s="1">
        <v>0</v>
      </c>
      <c r="BZ20713" s="1">
        <v>0</v>
      </c>
      <c r="CA20713" s="1">
        <v>0</v>
      </c>
      <c r="CB20713" s="1">
        <v>0</v>
      </c>
      <c r="CC20713" s="1">
        <v>0</v>
      </c>
      <c r="CD20713" s="1">
        <v>0</v>
      </c>
      <c r="CE20713" s="1">
        <v>0</v>
      </c>
      <c r="CF20713" s="1">
        <v>0</v>
      </c>
      <c r="CG20713" s="1">
        <v>0</v>
      </c>
      <c r="CH20713" s="1">
        <v>0</v>
      </c>
      <c r="CI20713" s="1">
        <v>0</v>
      </c>
      <c r="CJ20713" s="1">
        <v>0</v>
      </c>
      <c r="CK20713" s="1">
        <v>0</v>
      </c>
      <c r="CL20713" s="1">
        <v>0</v>
      </c>
      <c r="CM20713" s="1">
        <v>0</v>
      </c>
      <c r="CN20713" s="1">
        <v>0</v>
      </c>
      <c r="CO20713" s="1">
        <v>0</v>
      </c>
    </row>
    <row r="20714" spans="1:93" x14ac:dyDescent="0.25">
      <c r="A20714" s="1">
        <v>16</v>
      </c>
      <c r="B20714" s="2" t="s">
        <v>14</v>
      </c>
      <c r="C20714" s="1">
        <v>220114010</v>
      </c>
      <c r="D20714" s="1">
        <v>220114</v>
      </c>
      <c r="E20714" s="1" t="s">
        <v>2057</v>
      </c>
      <c r="F20714" s="1" t="s">
        <v>169</v>
      </c>
      <c r="G20714" s="2" t="s">
        <v>595</v>
      </c>
      <c r="H20714" s="2" t="s">
        <v>169</v>
      </c>
      <c r="I20714" s="1">
        <v>342</v>
      </c>
      <c r="J20714" s="1">
        <v>0</v>
      </c>
      <c r="K20714" s="1">
        <v>0</v>
      </c>
      <c r="L20714" s="1">
        <v>0</v>
      </c>
      <c r="M20714" s="1">
        <v>0</v>
      </c>
      <c r="N20714" s="1">
        <v>0</v>
      </c>
      <c r="O20714" s="1">
        <v>0</v>
      </c>
      <c r="P20714" s="1">
        <v>0</v>
      </c>
      <c r="Q20714" s="1">
        <v>0</v>
      </c>
      <c r="R20714" s="1">
        <v>0</v>
      </c>
      <c r="S20714" s="1">
        <v>0</v>
      </c>
      <c r="T20714" s="1">
        <v>0</v>
      </c>
      <c r="U20714" s="1">
        <v>0</v>
      </c>
      <c r="V20714" s="1">
        <v>0</v>
      </c>
      <c r="W20714" s="1">
        <v>0</v>
      </c>
      <c r="X20714" s="1">
        <v>0</v>
      </c>
      <c r="Y20714" s="1">
        <v>0</v>
      </c>
      <c r="Z20714" s="1">
        <v>0</v>
      </c>
      <c r="AA20714" s="1">
        <v>0</v>
      </c>
      <c r="AB20714" s="1">
        <v>0</v>
      </c>
      <c r="AC20714" s="1">
        <v>0</v>
      </c>
      <c r="AD20714" s="1">
        <v>0</v>
      </c>
      <c r="AE20714" s="1">
        <v>0</v>
      </c>
      <c r="AF20714" s="1">
        <v>0</v>
      </c>
      <c r="AG20714" s="1">
        <v>0</v>
      </c>
      <c r="AH20714" s="1">
        <v>0</v>
      </c>
      <c r="AI20714" s="1">
        <v>0</v>
      </c>
      <c r="AJ20714" s="1">
        <v>0</v>
      </c>
      <c r="AK20714" s="1">
        <v>0</v>
      </c>
      <c r="AL20714" s="1">
        <v>0</v>
      </c>
      <c r="AM20714" s="1">
        <v>0</v>
      </c>
      <c r="AN20714" s="1">
        <v>0</v>
      </c>
      <c r="AO20714" s="1">
        <v>0</v>
      </c>
      <c r="AP20714" s="1">
        <v>0</v>
      </c>
      <c r="AQ20714" s="1">
        <v>0</v>
      </c>
      <c r="AR20714" s="1">
        <v>0</v>
      </c>
      <c r="AS20714" s="1">
        <v>0</v>
      </c>
      <c r="AT20714" s="1">
        <v>0</v>
      </c>
      <c r="AU20714" s="1">
        <v>0</v>
      </c>
      <c r="AV20714" s="1">
        <v>0</v>
      </c>
      <c r="AW20714" s="1">
        <v>0</v>
      </c>
      <c r="AX20714" s="1">
        <v>0</v>
      </c>
      <c r="AY20714" s="1">
        <v>0</v>
      </c>
      <c r="AZ20714" s="1">
        <v>0</v>
      </c>
      <c r="BA20714" s="1">
        <v>0</v>
      </c>
      <c r="BB20714" s="1">
        <v>0</v>
      </c>
      <c r="BC20714" s="1">
        <v>1</v>
      </c>
      <c r="BD20714" s="1">
        <v>0</v>
      </c>
      <c r="BE20714" s="1">
        <v>0</v>
      </c>
      <c r="BF20714" s="1">
        <v>0</v>
      </c>
      <c r="BG20714" s="1">
        <v>0</v>
      </c>
      <c r="BH20714" s="1">
        <v>0</v>
      </c>
      <c r="BI20714" s="1">
        <v>0</v>
      </c>
      <c r="BJ20714" s="1">
        <v>0</v>
      </c>
      <c r="BK20714" s="1">
        <v>0</v>
      </c>
      <c r="BL20714" s="1">
        <v>0</v>
      </c>
      <c r="BM20714" s="1">
        <v>0</v>
      </c>
      <c r="BN20714" s="1">
        <v>0</v>
      </c>
      <c r="BO20714" s="1">
        <v>0</v>
      </c>
      <c r="BP20714" s="1">
        <v>0</v>
      </c>
      <c r="BQ20714" s="1">
        <v>0</v>
      </c>
      <c r="BR20714" s="1">
        <v>0</v>
      </c>
      <c r="BS20714" s="1">
        <v>0</v>
      </c>
      <c r="BT20714" s="1">
        <v>0</v>
      </c>
      <c r="BU20714" s="1">
        <v>0</v>
      </c>
      <c r="BV20714" s="1">
        <v>0</v>
      </c>
      <c r="BW20714" s="1">
        <v>0</v>
      </c>
      <c r="BX20714" s="1">
        <v>0</v>
      </c>
      <c r="BY20714" s="1">
        <v>0</v>
      </c>
      <c r="BZ20714" s="1">
        <v>0</v>
      </c>
      <c r="CA20714" s="1">
        <v>0</v>
      </c>
      <c r="CB20714" s="1">
        <v>0</v>
      </c>
      <c r="CC20714" s="1">
        <v>0</v>
      </c>
      <c r="CD20714" s="1">
        <v>0</v>
      </c>
      <c r="CE20714" s="1">
        <v>0</v>
      </c>
      <c r="CF20714" s="1">
        <v>0</v>
      </c>
      <c r="CG20714" s="1">
        <v>0</v>
      </c>
      <c r="CH20714" s="1">
        <v>0</v>
      </c>
      <c r="CI20714" s="1">
        <v>0</v>
      </c>
      <c r="CJ20714" s="1">
        <v>0</v>
      </c>
      <c r="CK20714" s="1">
        <v>0</v>
      </c>
      <c r="CL20714" s="1">
        <v>0</v>
      </c>
      <c r="CM20714" s="1">
        <v>0</v>
      </c>
      <c r="CN20714" s="1">
        <v>0</v>
      </c>
      <c r="CO20714" s="1">
        <v>0</v>
      </c>
    </row>
    <row r="20715" spans="1:93" x14ac:dyDescent="0.25">
      <c r="A20715" s="1">
        <v>16</v>
      </c>
      <c r="B20715" s="2" t="s">
        <v>14</v>
      </c>
      <c r="C20715" s="1">
        <v>220112015</v>
      </c>
      <c r="D20715" s="1">
        <v>220112</v>
      </c>
      <c r="E20715" s="1" t="s">
        <v>2053</v>
      </c>
      <c r="F20715" s="1" t="s">
        <v>92</v>
      </c>
      <c r="G20715" s="2" t="s">
        <v>595</v>
      </c>
      <c r="H20715" s="2" t="s">
        <v>92</v>
      </c>
      <c r="I20715" s="1">
        <v>347</v>
      </c>
      <c r="J20715" s="1">
        <v>0</v>
      </c>
      <c r="K20715" s="1">
        <v>0</v>
      </c>
      <c r="L20715" s="1">
        <v>0</v>
      </c>
      <c r="M20715" s="1">
        <v>0</v>
      </c>
      <c r="N20715" s="1">
        <v>1</v>
      </c>
      <c r="O20715" s="1">
        <v>0</v>
      </c>
      <c r="P20715" s="1">
        <v>0</v>
      </c>
      <c r="Q20715" s="1">
        <v>0</v>
      </c>
      <c r="R20715" s="1">
        <v>0</v>
      </c>
      <c r="S20715" s="1">
        <v>0</v>
      </c>
      <c r="T20715" s="1">
        <v>0</v>
      </c>
      <c r="U20715" s="1">
        <v>0</v>
      </c>
      <c r="V20715" s="1">
        <v>0</v>
      </c>
      <c r="W20715" s="1">
        <v>0</v>
      </c>
      <c r="X20715" s="1">
        <v>0</v>
      </c>
      <c r="Y20715" s="1">
        <v>1</v>
      </c>
      <c r="Z20715" s="1">
        <v>0</v>
      </c>
      <c r="AA20715" s="1">
        <v>0</v>
      </c>
      <c r="AB20715" s="1">
        <v>0</v>
      </c>
      <c r="AC20715" s="1">
        <v>0</v>
      </c>
      <c r="AD20715" s="1">
        <v>0</v>
      </c>
      <c r="AE20715" s="1">
        <v>0</v>
      </c>
      <c r="AF20715" s="1">
        <v>0</v>
      </c>
      <c r="AG20715" s="1">
        <v>1</v>
      </c>
      <c r="AH20715" s="1">
        <v>0</v>
      </c>
      <c r="AI20715" s="1">
        <v>0</v>
      </c>
      <c r="AJ20715" s="1">
        <v>0</v>
      </c>
      <c r="AK20715" s="1">
        <v>0</v>
      </c>
      <c r="AL20715" s="1">
        <v>0</v>
      </c>
      <c r="AM20715" s="1">
        <v>0</v>
      </c>
      <c r="AN20715" s="1">
        <v>0</v>
      </c>
      <c r="AO20715" s="1">
        <v>0</v>
      </c>
      <c r="AP20715" s="1">
        <v>0</v>
      </c>
      <c r="AQ20715" s="1">
        <v>0</v>
      </c>
      <c r="AR20715" s="1">
        <v>0</v>
      </c>
      <c r="AS20715" s="1">
        <v>0</v>
      </c>
      <c r="AT20715" s="1">
        <v>0</v>
      </c>
      <c r="AU20715" s="1">
        <v>0</v>
      </c>
      <c r="AV20715" s="1">
        <v>0</v>
      </c>
      <c r="AW20715" s="1">
        <v>0</v>
      </c>
      <c r="AX20715" s="1">
        <v>0</v>
      </c>
      <c r="AY20715" s="1">
        <v>0</v>
      </c>
      <c r="AZ20715" s="1">
        <v>0</v>
      </c>
      <c r="BA20715" s="1">
        <v>0</v>
      </c>
      <c r="BB20715" s="1">
        <v>0</v>
      </c>
      <c r="BC20715" s="1">
        <v>0</v>
      </c>
      <c r="BD20715" s="1">
        <v>0</v>
      </c>
      <c r="BE20715" s="1">
        <v>0</v>
      </c>
      <c r="BF20715" s="1">
        <v>0</v>
      </c>
      <c r="BG20715" s="1">
        <v>0</v>
      </c>
      <c r="BH20715" s="1">
        <v>0</v>
      </c>
      <c r="BI20715" s="1">
        <v>0</v>
      </c>
      <c r="BJ20715" s="1">
        <v>0</v>
      </c>
      <c r="BK20715" s="1">
        <v>0</v>
      </c>
      <c r="BL20715" s="1">
        <v>0</v>
      </c>
      <c r="BM20715" s="1">
        <v>0</v>
      </c>
      <c r="BN20715" s="1">
        <v>0</v>
      </c>
      <c r="BO20715" s="1">
        <v>0</v>
      </c>
      <c r="BP20715" s="1">
        <v>0</v>
      </c>
      <c r="BQ20715" s="1">
        <v>0</v>
      </c>
      <c r="BR20715" s="1">
        <v>0</v>
      </c>
      <c r="BS20715" s="1">
        <v>0</v>
      </c>
      <c r="BT20715" s="1">
        <v>0</v>
      </c>
      <c r="BU20715" s="1">
        <v>0</v>
      </c>
      <c r="BV20715" s="1">
        <v>0</v>
      </c>
      <c r="BW20715" s="1">
        <v>0</v>
      </c>
      <c r="BX20715" s="1">
        <v>0</v>
      </c>
      <c r="BY20715" s="1">
        <v>0</v>
      </c>
      <c r="BZ20715" s="1">
        <v>0</v>
      </c>
      <c r="CA20715" s="1">
        <v>0</v>
      </c>
      <c r="CB20715" s="1">
        <v>0</v>
      </c>
      <c r="CC20715" s="1">
        <v>0</v>
      </c>
      <c r="CD20715" s="1">
        <v>0</v>
      </c>
      <c r="CE20715" s="1">
        <v>0</v>
      </c>
      <c r="CF20715" s="1">
        <v>0</v>
      </c>
      <c r="CG20715" s="1">
        <v>0</v>
      </c>
      <c r="CH20715" s="1">
        <v>0</v>
      </c>
      <c r="CI20715" s="1">
        <v>0</v>
      </c>
      <c r="CJ20715" s="1">
        <v>0</v>
      </c>
      <c r="CK20715" s="1">
        <v>0</v>
      </c>
      <c r="CL20715" s="1">
        <v>0</v>
      </c>
      <c r="CM20715" s="1">
        <v>0</v>
      </c>
      <c r="CN20715" s="1">
        <v>0</v>
      </c>
      <c r="CO20715" s="1">
        <v>0</v>
      </c>
    </row>
    <row r="20716" spans="1:93" x14ac:dyDescent="0.25">
      <c r="A20716" s="1">
        <v>16</v>
      </c>
      <c r="B20716" s="2" t="s">
        <v>14</v>
      </c>
      <c r="C20716" s="1">
        <v>220120022</v>
      </c>
      <c r="D20716" s="1">
        <v>220120</v>
      </c>
      <c r="E20716" s="1" t="s">
        <v>2067</v>
      </c>
      <c r="F20716" s="1" t="s">
        <v>78</v>
      </c>
      <c r="G20716" s="2" t="s">
        <v>595</v>
      </c>
      <c r="H20716" s="2" t="s">
        <v>78</v>
      </c>
      <c r="I20716" s="1">
        <v>348</v>
      </c>
      <c r="J20716" s="1">
        <v>2</v>
      </c>
      <c r="K20716" s="1">
        <v>0</v>
      </c>
      <c r="L20716" s="1">
        <v>0</v>
      </c>
      <c r="M20716" s="1">
        <v>1</v>
      </c>
      <c r="N20716" s="1">
        <v>1</v>
      </c>
      <c r="O20716" s="1">
        <v>0</v>
      </c>
      <c r="P20716" s="1">
        <v>0</v>
      </c>
      <c r="Q20716" s="1">
        <v>0</v>
      </c>
      <c r="R20716" s="1">
        <v>0</v>
      </c>
      <c r="S20716" s="1">
        <v>0</v>
      </c>
      <c r="T20716" s="1">
        <v>0</v>
      </c>
      <c r="U20716" s="1">
        <v>1</v>
      </c>
      <c r="V20716" s="1">
        <v>1</v>
      </c>
      <c r="W20716" s="1">
        <v>0</v>
      </c>
      <c r="X20716" s="1">
        <v>0</v>
      </c>
      <c r="Y20716" s="1">
        <v>0</v>
      </c>
      <c r="Z20716" s="1">
        <v>0</v>
      </c>
      <c r="AA20716" s="1">
        <v>0</v>
      </c>
      <c r="AB20716" s="1">
        <v>1</v>
      </c>
      <c r="AC20716" s="1">
        <v>0</v>
      </c>
      <c r="AD20716" s="1">
        <v>1</v>
      </c>
      <c r="AE20716" s="1">
        <v>0</v>
      </c>
      <c r="AF20716" s="1">
        <v>0</v>
      </c>
      <c r="AG20716" s="1">
        <v>0</v>
      </c>
      <c r="AH20716" s="1">
        <v>0</v>
      </c>
      <c r="AI20716" s="1">
        <v>0</v>
      </c>
      <c r="AJ20716" s="1">
        <v>0</v>
      </c>
      <c r="AK20716" s="1">
        <v>0</v>
      </c>
      <c r="AL20716" s="1">
        <v>0</v>
      </c>
      <c r="AM20716" s="1">
        <v>0</v>
      </c>
      <c r="AN20716" s="1">
        <v>0</v>
      </c>
      <c r="AO20716" s="1">
        <v>0</v>
      </c>
      <c r="AP20716" s="1">
        <v>0</v>
      </c>
      <c r="AQ20716" s="1">
        <v>0</v>
      </c>
      <c r="AR20716" s="1">
        <v>0</v>
      </c>
      <c r="AS20716" s="1">
        <v>0</v>
      </c>
      <c r="AT20716" s="1">
        <v>0</v>
      </c>
      <c r="AU20716" s="1">
        <v>0</v>
      </c>
      <c r="AV20716" s="1">
        <v>0</v>
      </c>
      <c r="AW20716" s="1">
        <v>0</v>
      </c>
      <c r="AX20716" s="1">
        <v>0</v>
      </c>
      <c r="AY20716" s="1">
        <v>0</v>
      </c>
      <c r="AZ20716" s="1">
        <v>0</v>
      </c>
      <c r="BA20716" s="1">
        <v>0</v>
      </c>
      <c r="BB20716" s="1">
        <v>0</v>
      </c>
      <c r="BC20716" s="1">
        <v>0</v>
      </c>
      <c r="BD20716" s="1">
        <v>0</v>
      </c>
      <c r="BE20716" s="1">
        <v>0</v>
      </c>
      <c r="BF20716" s="1">
        <v>1</v>
      </c>
      <c r="BG20716" s="1">
        <v>1</v>
      </c>
      <c r="BH20716" s="1">
        <v>0</v>
      </c>
      <c r="BI20716" s="1">
        <v>0</v>
      </c>
      <c r="BJ20716" s="1">
        <v>0</v>
      </c>
      <c r="BK20716" s="1">
        <v>0</v>
      </c>
      <c r="BL20716" s="1">
        <v>0</v>
      </c>
      <c r="BM20716" s="1">
        <v>0</v>
      </c>
      <c r="BN20716" s="1">
        <v>0</v>
      </c>
      <c r="BO20716" s="1">
        <v>0</v>
      </c>
      <c r="BP20716" s="1">
        <v>0</v>
      </c>
      <c r="BQ20716" s="1">
        <v>0</v>
      </c>
      <c r="BR20716" s="1">
        <v>0</v>
      </c>
      <c r="BS20716" s="1">
        <v>1</v>
      </c>
      <c r="BT20716" s="1">
        <v>0</v>
      </c>
      <c r="BU20716" s="1">
        <v>0</v>
      </c>
      <c r="BV20716" s="1">
        <v>0</v>
      </c>
      <c r="BW20716" s="1">
        <v>0</v>
      </c>
      <c r="BX20716" s="1">
        <v>1</v>
      </c>
      <c r="BY20716" s="1">
        <v>2</v>
      </c>
      <c r="BZ20716" s="1">
        <v>2</v>
      </c>
      <c r="CA20716" s="1">
        <v>0</v>
      </c>
      <c r="CB20716" s="1">
        <v>0</v>
      </c>
      <c r="CC20716" s="1">
        <v>2</v>
      </c>
      <c r="CD20716" s="1">
        <v>0</v>
      </c>
      <c r="CE20716" s="1">
        <v>2</v>
      </c>
      <c r="CF20716" s="1">
        <v>1</v>
      </c>
      <c r="CG20716" s="1">
        <v>0</v>
      </c>
      <c r="CH20716" s="1">
        <v>1</v>
      </c>
      <c r="CI20716" s="1">
        <v>1</v>
      </c>
      <c r="CJ20716" s="1">
        <v>0</v>
      </c>
      <c r="CK20716" s="1">
        <v>0</v>
      </c>
      <c r="CL20716" s="1">
        <v>0</v>
      </c>
      <c r="CM20716" s="1">
        <v>1</v>
      </c>
      <c r="CN20716" s="1">
        <v>1</v>
      </c>
      <c r="CO20716" s="1">
        <v>0</v>
      </c>
    </row>
    <row r="20717" spans="1:93" x14ac:dyDescent="0.25">
      <c r="A20717" s="1">
        <v>16</v>
      </c>
      <c r="B20717" s="2" t="s">
        <v>14</v>
      </c>
      <c r="C20717" s="1">
        <v>220112016</v>
      </c>
      <c r="D20717" s="1">
        <v>220112</v>
      </c>
      <c r="E20717" s="1" t="s">
        <v>2053</v>
      </c>
      <c r="F20717" s="1" t="s">
        <v>192</v>
      </c>
      <c r="G20717" s="2" t="s">
        <v>595</v>
      </c>
      <c r="H20717" s="2" t="s">
        <v>192</v>
      </c>
      <c r="I20717" s="1">
        <v>349</v>
      </c>
      <c r="J20717" s="1">
        <v>0</v>
      </c>
      <c r="K20717" s="1">
        <v>0</v>
      </c>
      <c r="L20717" s="1">
        <v>0</v>
      </c>
      <c r="M20717" s="1">
        <v>1</v>
      </c>
      <c r="N20717" s="1">
        <v>0</v>
      </c>
      <c r="O20717" s="1">
        <v>0</v>
      </c>
      <c r="P20717" s="1">
        <v>0</v>
      </c>
      <c r="Q20717" s="1">
        <v>0</v>
      </c>
      <c r="R20717" s="1">
        <v>0</v>
      </c>
      <c r="S20717" s="1">
        <v>0</v>
      </c>
      <c r="T20717" s="1">
        <v>0</v>
      </c>
      <c r="U20717" s="1">
        <v>0</v>
      </c>
      <c r="V20717" s="1">
        <v>0</v>
      </c>
      <c r="W20717" s="1">
        <v>0</v>
      </c>
      <c r="X20717" s="1">
        <v>0</v>
      </c>
      <c r="Y20717" s="1">
        <v>0</v>
      </c>
      <c r="Z20717" s="1">
        <v>0</v>
      </c>
      <c r="AA20717" s="1">
        <v>0</v>
      </c>
      <c r="AB20717" s="1">
        <v>0</v>
      </c>
      <c r="AC20717" s="1">
        <v>0</v>
      </c>
      <c r="AD20717" s="1">
        <v>0</v>
      </c>
      <c r="AE20717" s="1">
        <v>0</v>
      </c>
      <c r="AF20717" s="1">
        <v>1</v>
      </c>
      <c r="AG20717" s="1">
        <v>0</v>
      </c>
      <c r="AH20717" s="1">
        <v>0</v>
      </c>
      <c r="AI20717" s="1">
        <v>0</v>
      </c>
      <c r="AJ20717" s="1">
        <v>0</v>
      </c>
      <c r="AK20717" s="1">
        <v>0</v>
      </c>
      <c r="AL20717" s="1">
        <v>0</v>
      </c>
      <c r="AM20717" s="1">
        <v>0</v>
      </c>
      <c r="AN20717" s="1">
        <v>0</v>
      </c>
      <c r="AO20717" s="1">
        <v>0</v>
      </c>
      <c r="AP20717" s="1">
        <v>0</v>
      </c>
      <c r="AQ20717" s="1">
        <v>1</v>
      </c>
      <c r="AR20717" s="1">
        <v>0</v>
      </c>
      <c r="AS20717" s="1">
        <v>0</v>
      </c>
      <c r="AT20717" s="1">
        <v>0</v>
      </c>
      <c r="AU20717" s="1">
        <v>0</v>
      </c>
      <c r="AV20717" s="1">
        <v>0</v>
      </c>
      <c r="AW20717" s="1">
        <v>0</v>
      </c>
      <c r="AX20717" s="1">
        <v>0</v>
      </c>
      <c r="AY20717" s="1">
        <v>0</v>
      </c>
      <c r="AZ20717" s="1">
        <v>0</v>
      </c>
      <c r="BA20717" s="1">
        <v>1</v>
      </c>
      <c r="BB20717" s="1">
        <v>0</v>
      </c>
      <c r="BC20717" s="1">
        <v>0</v>
      </c>
      <c r="BD20717" s="1">
        <v>0</v>
      </c>
      <c r="BE20717" s="1">
        <v>0</v>
      </c>
      <c r="BF20717" s="1">
        <v>0</v>
      </c>
      <c r="BG20717" s="1">
        <v>0</v>
      </c>
      <c r="BH20717" s="1">
        <v>0</v>
      </c>
      <c r="BI20717" s="1">
        <v>0</v>
      </c>
      <c r="BJ20717" s="1">
        <v>0</v>
      </c>
      <c r="BK20717" s="1">
        <v>0</v>
      </c>
      <c r="BL20717" s="1">
        <v>0</v>
      </c>
      <c r="BM20717" s="1">
        <v>0</v>
      </c>
      <c r="BN20717" s="1">
        <v>0</v>
      </c>
      <c r="BO20717" s="1">
        <v>0</v>
      </c>
      <c r="BP20717" s="1">
        <v>0</v>
      </c>
      <c r="BQ20717" s="1">
        <v>0</v>
      </c>
      <c r="BR20717" s="1">
        <v>0</v>
      </c>
      <c r="BS20717" s="1">
        <v>0</v>
      </c>
      <c r="BT20717" s="1">
        <v>0</v>
      </c>
      <c r="BU20717" s="1">
        <v>0</v>
      </c>
      <c r="BV20717" s="1">
        <v>0</v>
      </c>
      <c r="BW20717" s="1">
        <v>0</v>
      </c>
      <c r="BX20717" s="1">
        <v>1</v>
      </c>
      <c r="BY20717" s="1">
        <v>0</v>
      </c>
      <c r="BZ20717" s="1">
        <v>0</v>
      </c>
      <c r="CA20717" s="1">
        <v>0</v>
      </c>
      <c r="CB20717" s="1">
        <v>0</v>
      </c>
      <c r="CC20717" s="1">
        <v>0</v>
      </c>
      <c r="CD20717" s="1">
        <v>0</v>
      </c>
      <c r="CE20717" s="1">
        <v>0</v>
      </c>
      <c r="CF20717" s="1">
        <v>0</v>
      </c>
      <c r="CG20717" s="1">
        <v>0</v>
      </c>
      <c r="CH20717" s="1">
        <v>0</v>
      </c>
      <c r="CI20717" s="1">
        <v>0</v>
      </c>
      <c r="CJ20717" s="1">
        <v>0</v>
      </c>
      <c r="CK20717" s="1">
        <v>0</v>
      </c>
      <c r="CL20717" s="1">
        <v>0</v>
      </c>
      <c r="CM20717" s="1">
        <v>0</v>
      </c>
      <c r="CN20717" s="1">
        <v>0</v>
      </c>
      <c r="CO20717" s="1">
        <v>0</v>
      </c>
    </row>
    <row r="20718" spans="1:93" x14ac:dyDescent="0.25">
      <c r="A20718" s="1">
        <v>16</v>
      </c>
      <c r="B20718" s="2" t="s">
        <v>14</v>
      </c>
      <c r="C20718" s="1">
        <v>220111003</v>
      </c>
      <c r="D20718" s="1">
        <v>220111</v>
      </c>
      <c r="E20718" s="1" t="s">
        <v>2051</v>
      </c>
      <c r="F20718" s="1" t="s">
        <v>181</v>
      </c>
      <c r="G20718" s="2" t="s">
        <v>595</v>
      </c>
      <c r="H20718" s="2" t="s">
        <v>181</v>
      </c>
      <c r="I20718" s="1">
        <v>350</v>
      </c>
      <c r="J20718" s="1">
        <v>0</v>
      </c>
      <c r="K20718" s="1">
        <v>0</v>
      </c>
      <c r="L20718" s="1">
        <v>0</v>
      </c>
      <c r="M20718" s="1">
        <v>0</v>
      </c>
      <c r="N20718" s="1">
        <v>0</v>
      </c>
      <c r="O20718" s="1">
        <v>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  <c r="U20718" s="1">
        <v>0</v>
      </c>
      <c r="V20718" s="1">
        <v>0</v>
      </c>
      <c r="W20718" s="1">
        <v>0</v>
      </c>
      <c r="X20718" s="1">
        <v>0</v>
      </c>
      <c r="Y20718" s="1">
        <v>1</v>
      </c>
      <c r="Z20718" s="1">
        <v>0</v>
      </c>
      <c r="AA20718" s="1">
        <v>0</v>
      </c>
      <c r="AB20718" s="1">
        <v>2</v>
      </c>
      <c r="AC20718" s="1">
        <v>0</v>
      </c>
      <c r="AD20718" s="1">
        <v>0</v>
      </c>
      <c r="AE20718" s="1">
        <v>0</v>
      </c>
      <c r="AF20718" s="1">
        <v>0</v>
      </c>
      <c r="AG20718" s="1">
        <v>0</v>
      </c>
      <c r="AH20718" s="1">
        <v>1</v>
      </c>
      <c r="AI20718" s="1">
        <v>0</v>
      </c>
      <c r="AJ20718" s="1">
        <v>0</v>
      </c>
      <c r="AK20718" s="1">
        <v>0</v>
      </c>
      <c r="AL20718" s="1">
        <v>1</v>
      </c>
      <c r="AM20718" s="1">
        <v>0</v>
      </c>
      <c r="AN20718" s="1">
        <v>1</v>
      </c>
      <c r="AO20718" s="1">
        <v>0</v>
      </c>
      <c r="AP20718" s="1">
        <v>1</v>
      </c>
      <c r="AQ20718" s="1">
        <v>0</v>
      </c>
      <c r="AR20718" s="1">
        <v>0</v>
      </c>
      <c r="AS20718" s="1">
        <v>0</v>
      </c>
      <c r="AT20718" s="1">
        <v>0</v>
      </c>
      <c r="AU20718" s="1">
        <v>0</v>
      </c>
      <c r="AV20718" s="1">
        <v>0</v>
      </c>
      <c r="AW20718" s="1">
        <v>3</v>
      </c>
      <c r="AX20718" s="1">
        <v>1</v>
      </c>
      <c r="AY20718" s="1">
        <v>0</v>
      </c>
      <c r="AZ20718" s="1">
        <v>1</v>
      </c>
      <c r="BA20718" s="1">
        <v>2</v>
      </c>
      <c r="BB20718" s="1">
        <v>1</v>
      </c>
      <c r="BC20718" s="1">
        <v>0</v>
      </c>
      <c r="BD20718" s="1">
        <v>0</v>
      </c>
      <c r="BE20718" s="1">
        <v>0</v>
      </c>
      <c r="BF20718" s="1">
        <v>0</v>
      </c>
      <c r="BG20718" s="1">
        <v>0</v>
      </c>
      <c r="BH20718" s="1">
        <v>0</v>
      </c>
      <c r="BI20718" s="1">
        <v>0</v>
      </c>
      <c r="BJ20718" s="1">
        <v>0</v>
      </c>
      <c r="BK20718" s="1">
        <v>1</v>
      </c>
      <c r="BL20718" s="1">
        <v>0</v>
      </c>
      <c r="BM20718" s="1">
        <v>0</v>
      </c>
      <c r="BN20718" s="1">
        <v>0</v>
      </c>
      <c r="BO20718" s="1">
        <v>0</v>
      </c>
      <c r="BP20718" s="1">
        <v>1</v>
      </c>
      <c r="BQ20718" s="1">
        <v>0</v>
      </c>
      <c r="BR20718" s="1">
        <v>0</v>
      </c>
      <c r="BS20718" s="1">
        <v>1</v>
      </c>
      <c r="BT20718" s="1">
        <v>1</v>
      </c>
      <c r="BU20718" s="1">
        <v>0</v>
      </c>
      <c r="BV20718" s="1">
        <v>0</v>
      </c>
      <c r="BW20718" s="1">
        <v>0</v>
      </c>
      <c r="BX20718" s="1">
        <v>1</v>
      </c>
      <c r="BY20718" s="1">
        <v>0</v>
      </c>
      <c r="BZ20718" s="1">
        <v>0</v>
      </c>
      <c r="CA20718" s="1">
        <v>0</v>
      </c>
      <c r="CB20718" s="1">
        <v>2</v>
      </c>
      <c r="CC20718" s="1">
        <v>1</v>
      </c>
      <c r="CD20718" s="1">
        <v>0</v>
      </c>
      <c r="CE20718" s="1">
        <v>3</v>
      </c>
      <c r="CF20718" s="1">
        <v>0</v>
      </c>
      <c r="CG20718" s="1">
        <v>0</v>
      </c>
      <c r="CH20718" s="1">
        <v>0</v>
      </c>
      <c r="CI20718" s="1">
        <v>1</v>
      </c>
      <c r="CJ20718" s="1">
        <v>1</v>
      </c>
      <c r="CK20718" s="1">
        <v>0</v>
      </c>
      <c r="CL20718" s="1">
        <v>2</v>
      </c>
      <c r="CM20718" s="1">
        <v>0</v>
      </c>
      <c r="CN20718" s="1">
        <v>0</v>
      </c>
      <c r="CO20718" s="1">
        <v>1</v>
      </c>
    </row>
    <row r="20719" spans="1:93" x14ac:dyDescent="0.25">
      <c r="A20719" s="1">
        <v>16</v>
      </c>
      <c r="B20719" s="2" t="s">
        <v>14</v>
      </c>
      <c r="C20719" s="1">
        <v>220122010</v>
      </c>
      <c r="D20719" s="1">
        <v>220122</v>
      </c>
      <c r="E20719" s="1" t="s">
        <v>2072</v>
      </c>
      <c r="F20719" s="1" t="s">
        <v>119</v>
      </c>
      <c r="G20719" s="2" t="s">
        <v>595</v>
      </c>
      <c r="H20719" s="2" t="s">
        <v>119</v>
      </c>
      <c r="I20719" s="1">
        <v>344</v>
      </c>
      <c r="J20719" s="1">
        <v>0</v>
      </c>
      <c r="K20719" s="1">
        <v>0</v>
      </c>
      <c r="L20719" s="1">
        <v>0</v>
      </c>
      <c r="M20719" s="1">
        <v>0</v>
      </c>
      <c r="N20719" s="1">
        <v>0</v>
      </c>
      <c r="O20719" s="1">
        <v>0</v>
      </c>
      <c r="P20719" s="1">
        <v>1</v>
      </c>
      <c r="Q20719" s="1">
        <v>0</v>
      </c>
      <c r="R20719" s="1">
        <v>0</v>
      </c>
      <c r="S20719" s="1">
        <v>0</v>
      </c>
      <c r="T20719" s="1">
        <v>0</v>
      </c>
      <c r="U20719" s="1">
        <v>0</v>
      </c>
      <c r="V20719" s="1">
        <v>0</v>
      </c>
      <c r="W20719" s="1">
        <v>0</v>
      </c>
      <c r="X20719" s="1">
        <v>0</v>
      </c>
      <c r="Y20719" s="1">
        <v>0</v>
      </c>
      <c r="Z20719" s="1">
        <v>0</v>
      </c>
      <c r="AA20719" s="1">
        <v>0</v>
      </c>
      <c r="AB20719" s="1">
        <v>0</v>
      </c>
      <c r="AC20719" s="1">
        <v>0</v>
      </c>
      <c r="AD20719" s="1">
        <v>0</v>
      </c>
      <c r="AE20719" s="1">
        <v>0</v>
      </c>
      <c r="AF20719" s="1">
        <v>0</v>
      </c>
      <c r="AG20719" s="1">
        <v>1</v>
      </c>
      <c r="AH20719" s="1">
        <v>0</v>
      </c>
      <c r="AI20719" s="1">
        <v>0</v>
      </c>
      <c r="AJ20719" s="1">
        <v>0</v>
      </c>
      <c r="AK20719" s="1">
        <v>0</v>
      </c>
      <c r="AL20719" s="1">
        <v>0</v>
      </c>
      <c r="AM20719" s="1">
        <v>0</v>
      </c>
      <c r="AN20719" s="1">
        <v>0</v>
      </c>
      <c r="AO20719" s="1">
        <v>0</v>
      </c>
      <c r="AP20719" s="1">
        <v>0</v>
      </c>
      <c r="AQ20719" s="1">
        <v>0</v>
      </c>
      <c r="AR20719" s="1">
        <v>0</v>
      </c>
      <c r="AS20719" s="1">
        <v>0</v>
      </c>
      <c r="AT20719" s="1">
        <v>0</v>
      </c>
      <c r="AU20719" s="1">
        <v>0</v>
      </c>
      <c r="AV20719" s="1">
        <v>0</v>
      </c>
      <c r="AW20719" s="1">
        <v>0</v>
      </c>
      <c r="AX20719" s="1">
        <v>0</v>
      </c>
      <c r="AY20719" s="1">
        <v>0</v>
      </c>
      <c r="AZ20719" s="1">
        <v>0</v>
      </c>
      <c r="BA20719" s="1">
        <v>0</v>
      </c>
      <c r="BB20719" s="1">
        <v>0</v>
      </c>
      <c r="BC20719" s="1">
        <v>0</v>
      </c>
      <c r="BD20719" s="1">
        <v>0</v>
      </c>
      <c r="BE20719" s="1">
        <v>0</v>
      </c>
      <c r="BF20719" s="1">
        <v>0</v>
      </c>
      <c r="BG20719" s="1">
        <v>0</v>
      </c>
      <c r="BH20719" s="1">
        <v>0</v>
      </c>
      <c r="BI20719" s="1">
        <v>0</v>
      </c>
      <c r="BJ20719" s="1">
        <v>0</v>
      </c>
      <c r="BK20719" s="1">
        <v>0</v>
      </c>
      <c r="BL20719" s="1">
        <v>0</v>
      </c>
      <c r="BM20719" s="1">
        <v>0</v>
      </c>
      <c r="BN20719" s="1">
        <v>0</v>
      </c>
      <c r="BO20719" s="1">
        <v>0</v>
      </c>
      <c r="BP20719" s="1">
        <v>0</v>
      </c>
      <c r="BQ20719" s="1">
        <v>0</v>
      </c>
      <c r="BR20719" s="1">
        <v>0</v>
      </c>
      <c r="BS20719" s="1">
        <v>0</v>
      </c>
      <c r="BT20719" s="1">
        <v>0</v>
      </c>
      <c r="BU20719" s="1">
        <v>1</v>
      </c>
      <c r="BV20719" s="1">
        <v>0</v>
      </c>
      <c r="BW20719" s="1">
        <v>0</v>
      </c>
      <c r="BX20719" s="1">
        <v>0</v>
      </c>
      <c r="BY20719" s="1">
        <v>0</v>
      </c>
      <c r="BZ20719" s="1">
        <v>0</v>
      </c>
      <c r="CA20719" s="1">
        <v>1</v>
      </c>
      <c r="CB20719" s="1">
        <v>1</v>
      </c>
      <c r="CC20719" s="1">
        <v>0</v>
      </c>
      <c r="CD20719" s="1">
        <v>1</v>
      </c>
      <c r="CE20719" s="1">
        <v>0</v>
      </c>
      <c r="CF20719" s="1">
        <v>1</v>
      </c>
      <c r="CG20719" s="1">
        <v>0</v>
      </c>
      <c r="CH20719" s="1">
        <v>0</v>
      </c>
      <c r="CI20719" s="1">
        <v>0</v>
      </c>
      <c r="CJ20719" s="1">
        <v>0</v>
      </c>
      <c r="CK20719" s="1">
        <v>0</v>
      </c>
      <c r="CL20719" s="1">
        <v>0</v>
      </c>
      <c r="CM20719" s="1">
        <v>1</v>
      </c>
      <c r="CN20719" s="1">
        <v>0</v>
      </c>
      <c r="CO20719" s="1">
        <v>0</v>
      </c>
    </row>
    <row r="20720" spans="1:93" x14ac:dyDescent="0.25">
      <c r="A20720" s="1">
        <v>16</v>
      </c>
      <c r="B20720" s="2" t="s">
        <v>14</v>
      </c>
      <c r="C20720" s="1">
        <v>220115030</v>
      </c>
      <c r="D20720" s="1">
        <v>220115</v>
      </c>
      <c r="E20720" s="1" t="s">
        <v>2061</v>
      </c>
      <c r="F20720" s="1" t="s">
        <v>241</v>
      </c>
      <c r="G20720" s="2" t="s">
        <v>595</v>
      </c>
      <c r="H20720" s="2" t="s">
        <v>241</v>
      </c>
      <c r="I20720" s="1">
        <v>346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0</v>
      </c>
      <c r="V20720" s="1">
        <v>0</v>
      </c>
      <c r="W20720" s="1">
        <v>0</v>
      </c>
      <c r="X20720" s="1">
        <v>0</v>
      </c>
      <c r="Y20720" s="1">
        <v>0</v>
      </c>
      <c r="Z20720" s="1">
        <v>0</v>
      </c>
      <c r="AA20720" s="1">
        <v>0</v>
      </c>
      <c r="AB20720" s="1">
        <v>0</v>
      </c>
      <c r="AC20720" s="1">
        <v>0</v>
      </c>
      <c r="AD20720" s="1">
        <v>0</v>
      </c>
      <c r="AE20720" s="1">
        <v>0</v>
      </c>
      <c r="AF20720" s="1">
        <v>0</v>
      </c>
      <c r="AG20720" s="1">
        <v>0</v>
      </c>
      <c r="AH20720" s="1">
        <v>0</v>
      </c>
      <c r="AI20720" s="1">
        <v>0</v>
      </c>
      <c r="AJ20720" s="1">
        <v>0</v>
      </c>
      <c r="AK20720" s="1">
        <v>0</v>
      </c>
      <c r="AL20720" s="1">
        <v>0</v>
      </c>
      <c r="AM20720" s="1">
        <v>0</v>
      </c>
      <c r="AN20720" s="1">
        <v>0</v>
      </c>
      <c r="AO20720" s="1">
        <v>0</v>
      </c>
      <c r="AP20720" s="1">
        <v>0</v>
      </c>
      <c r="AQ20720" s="1">
        <v>0</v>
      </c>
      <c r="AR20720" s="1">
        <v>0</v>
      </c>
      <c r="AS20720" s="1">
        <v>0</v>
      </c>
      <c r="AT20720" s="1">
        <v>1</v>
      </c>
      <c r="AU20720" s="1">
        <v>0</v>
      </c>
      <c r="AV20720" s="1">
        <v>0</v>
      </c>
      <c r="AW20720" s="1">
        <v>0</v>
      </c>
      <c r="AX20720" s="1">
        <v>0</v>
      </c>
      <c r="AY20720" s="1">
        <v>0</v>
      </c>
      <c r="AZ20720" s="1">
        <v>0</v>
      </c>
      <c r="BA20720" s="1">
        <v>0</v>
      </c>
      <c r="BB20720" s="1">
        <v>0</v>
      </c>
      <c r="BC20720" s="1">
        <v>0</v>
      </c>
      <c r="BD20720" s="1">
        <v>0</v>
      </c>
      <c r="BE20720" s="1">
        <v>0</v>
      </c>
      <c r="BF20720" s="1">
        <v>0</v>
      </c>
      <c r="BG20720" s="1">
        <v>0</v>
      </c>
      <c r="BH20720" s="1">
        <v>0</v>
      </c>
      <c r="BI20720" s="1">
        <v>0</v>
      </c>
      <c r="BJ20720" s="1">
        <v>0</v>
      </c>
      <c r="BK20720" s="1">
        <v>0</v>
      </c>
      <c r="BL20720" s="1">
        <v>0</v>
      </c>
      <c r="BM20720" s="1">
        <v>0</v>
      </c>
      <c r="BN20720" s="1">
        <v>0</v>
      </c>
      <c r="BO20720" s="1">
        <v>0</v>
      </c>
      <c r="BP20720" s="1">
        <v>0</v>
      </c>
      <c r="BQ20720" s="1">
        <v>0</v>
      </c>
      <c r="BR20720" s="1">
        <v>0</v>
      </c>
      <c r="BS20720" s="1">
        <v>0</v>
      </c>
      <c r="BT20720" s="1">
        <v>0</v>
      </c>
      <c r="BU20720" s="1">
        <v>0</v>
      </c>
      <c r="BV20720" s="1">
        <v>0</v>
      </c>
      <c r="BW20720" s="1">
        <v>0</v>
      </c>
      <c r="BX20720" s="1">
        <v>0</v>
      </c>
      <c r="BY20720" s="1">
        <v>0</v>
      </c>
      <c r="BZ20720" s="1">
        <v>0</v>
      </c>
      <c r="CA20720" s="1">
        <v>0</v>
      </c>
      <c r="CB20720" s="1">
        <v>0</v>
      </c>
      <c r="CC20720" s="1">
        <v>0</v>
      </c>
      <c r="CD20720" s="1">
        <v>0</v>
      </c>
      <c r="CE20720" s="1">
        <v>0</v>
      </c>
      <c r="CF20720" s="1">
        <v>0</v>
      </c>
      <c r="CG20720" s="1">
        <v>0</v>
      </c>
      <c r="CH20720" s="1">
        <v>0</v>
      </c>
      <c r="CI20720" s="1">
        <v>0</v>
      </c>
      <c r="CJ20720" s="1">
        <v>0</v>
      </c>
      <c r="CK20720" s="1">
        <v>0</v>
      </c>
      <c r="CL20720" s="1">
        <v>0</v>
      </c>
      <c r="CM20720" s="1">
        <v>0</v>
      </c>
      <c r="CN20720" s="1">
        <v>0</v>
      </c>
      <c r="CO20720" s="1">
        <v>0</v>
      </c>
    </row>
    <row r="20721" spans="1:93" x14ac:dyDescent="0.25">
      <c r="A20721" s="1">
        <v>16</v>
      </c>
      <c r="B20721" s="2" t="s">
        <v>14</v>
      </c>
      <c r="C20721" s="1">
        <v>220105018</v>
      </c>
      <c r="D20721" s="1">
        <v>220105</v>
      </c>
      <c r="E20721" s="1" t="s">
        <v>2070</v>
      </c>
      <c r="F20721" s="1" t="s">
        <v>152</v>
      </c>
      <c r="G20721" s="2" t="s">
        <v>595</v>
      </c>
      <c r="H20721" s="2" t="s">
        <v>152</v>
      </c>
      <c r="I20721" s="1">
        <v>352</v>
      </c>
      <c r="J20721" s="1">
        <v>1</v>
      </c>
      <c r="K20721" s="1">
        <v>2</v>
      </c>
      <c r="L20721" s="1">
        <v>0</v>
      </c>
      <c r="M20721" s="1">
        <v>1</v>
      </c>
      <c r="N20721" s="1">
        <v>0</v>
      </c>
      <c r="O20721" s="1">
        <v>0</v>
      </c>
      <c r="P20721" s="1">
        <v>1</v>
      </c>
      <c r="Q20721" s="1">
        <v>0</v>
      </c>
      <c r="R20721" s="1">
        <v>0</v>
      </c>
      <c r="S20721" s="1">
        <v>1</v>
      </c>
      <c r="T20721" s="1">
        <v>0</v>
      </c>
      <c r="U20721" s="1">
        <v>2</v>
      </c>
      <c r="V20721" s="1">
        <v>0</v>
      </c>
      <c r="W20721" s="1">
        <v>0</v>
      </c>
      <c r="X20721" s="1">
        <v>0</v>
      </c>
      <c r="Y20721" s="1">
        <v>0</v>
      </c>
      <c r="Z20721" s="1">
        <v>0</v>
      </c>
      <c r="AA20721" s="1">
        <v>0</v>
      </c>
      <c r="AB20721" s="1">
        <v>1</v>
      </c>
      <c r="AC20721" s="1">
        <v>0</v>
      </c>
      <c r="AD20721" s="1">
        <v>0</v>
      </c>
      <c r="AE20721" s="1">
        <v>0</v>
      </c>
      <c r="AF20721" s="1">
        <v>0</v>
      </c>
      <c r="AG20721" s="1">
        <v>0</v>
      </c>
      <c r="AH20721" s="1">
        <v>0</v>
      </c>
      <c r="AI20721" s="1">
        <v>0</v>
      </c>
      <c r="AJ20721" s="1">
        <v>0</v>
      </c>
      <c r="AK20721" s="1">
        <v>0</v>
      </c>
      <c r="AL20721" s="1">
        <v>0</v>
      </c>
      <c r="AM20721" s="1">
        <v>0</v>
      </c>
      <c r="AN20721" s="1">
        <v>1</v>
      </c>
      <c r="AO20721" s="1">
        <v>0</v>
      </c>
      <c r="AP20721" s="1">
        <v>0</v>
      </c>
      <c r="AQ20721" s="1">
        <v>0</v>
      </c>
      <c r="AR20721" s="1">
        <v>0</v>
      </c>
      <c r="AS20721" s="1">
        <v>0</v>
      </c>
      <c r="AT20721" s="1">
        <v>0</v>
      </c>
      <c r="AU20721" s="1">
        <v>0</v>
      </c>
      <c r="AV20721" s="1">
        <v>0</v>
      </c>
      <c r="AW20721" s="1">
        <v>0</v>
      </c>
      <c r="AX20721" s="1">
        <v>0</v>
      </c>
      <c r="AY20721" s="1">
        <v>0</v>
      </c>
      <c r="AZ20721" s="1">
        <v>0</v>
      </c>
      <c r="BA20721" s="1">
        <v>0</v>
      </c>
      <c r="BB20721" s="1">
        <v>0</v>
      </c>
      <c r="BC20721" s="1">
        <v>0</v>
      </c>
      <c r="BD20721" s="1">
        <v>0</v>
      </c>
      <c r="BE20721" s="1">
        <v>0</v>
      </c>
      <c r="BF20721" s="1">
        <v>0</v>
      </c>
      <c r="BG20721" s="1">
        <v>0</v>
      </c>
      <c r="BH20721" s="1">
        <v>0</v>
      </c>
      <c r="BI20721" s="1">
        <v>0</v>
      </c>
      <c r="BJ20721" s="1">
        <v>0</v>
      </c>
      <c r="BK20721" s="1">
        <v>0</v>
      </c>
      <c r="BL20721" s="1">
        <v>1</v>
      </c>
      <c r="BM20721" s="1">
        <v>0</v>
      </c>
      <c r="BN20721" s="1">
        <v>0</v>
      </c>
      <c r="BO20721" s="1">
        <v>0</v>
      </c>
      <c r="BP20721" s="1">
        <v>0</v>
      </c>
      <c r="BQ20721" s="1">
        <v>0</v>
      </c>
      <c r="BR20721" s="1">
        <v>0</v>
      </c>
      <c r="BS20721" s="1">
        <v>0</v>
      </c>
      <c r="BT20721" s="1">
        <v>1</v>
      </c>
      <c r="BU20721" s="1">
        <v>0</v>
      </c>
      <c r="BV20721" s="1">
        <v>1</v>
      </c>
      <c r="BW20721" s="1">
        <v>0</v>
      </c>
      <c r="BX20721" s="1">
        <v>0</v>
      </c>
      <c r="BY20721" s="1">
        <v>0</v>
      </c>
      <c r="BZ20721" s="1">
        <v>0</v>
      </c>
      <c r="CA20721" s="1">
        <v>0</v>
      </c>
      <c r="CB20721" s="1">
        <v>0</v>
      </c>
      <c r="CC20721" s="1">
        <v>0</v>
      </c>
      <c r="CD20721" s="1">
        <v>0</v>
      </c>
      <c r="CE20721" s="1">
        <v>1</v>
      </c>
      <c r="CF20721" s="1">
        <v>0</v>
      </c>
      <c r="CG20721" s="1">
        <v>0</v>
      </c>
      <c r="CH20721" s="1">
        <v>1</v>
      </c>
      <c r="CI20721" s="1">
        <v>0</v>
      </c>
      <c r="CJ20721" s="1">
        <v>0</v>
      </c>
      <c r="CK20721" s="1">
        <v>0</v>
      </c>
      <c r="CL20721" s="1">
        <v>0</v>
      </c>
      <c r="CM20721" s="1">
        <v>0</v>
      </c>
      <c r="CN20721" s="1">
        <v>0</v>
      </c>
      <c r="CO20721" s="1">
        <v>0</v>
      </c>
    </row>
    <row r="20722" spans="1:93" x14ac:dyDescent="0.25">
      <c r="A20722" s="1">
        <v>16</v>
      </c>
      <c r="B20722" s="2" t="s">
        <v>14</v>
      </c>
      <c r="C20722" s="1">
        <v>220110002</v>
      </c>
      <c r="D20722" s="1">
        <v>220110</v>
      </c>
      <c r="E20722" s="1" t="s">
        <v>2050</v>
      </c>
      <c r="F20722" s="1" t="s">
        <v>146</v>
      </c>
      <c r="G20722" s="2" t="s">
        <v>595</v>
      </c>
      <c r="H20722" s="2" t="s">
        <v>146</v>
      </c>
      <c r="I20722" s="1">
        <v>353</v>
      </c>
      <c r="J20722" s="1">
        <v>0</v>
      </c>
      <c r="K20722" s="1">
        <v>0</v>
      </c>
      <c r="L20722" s="1">
        <v>0</v>
      </c>
      <c r="M20722" s="1">
        <v>0</v>
      </c>
      <c r="N20722" s="1">
        <v>1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  <c r="V20722" s="1">
        <v>0</v>
      </c>
      <c r="W20722" s="1">
        <v>0</v>
      </c>
      <c r="X20722" s="1">
        <v>0</v>
      </c>
      <c r="Y20722" s="1">
        <v>0</v>
      </c>
      <c r="Z20722" s="1">
        <v>0</v>
      </c>
      <c r="AA20722" s="1">
        <v>0</v>
      </c>
      <c r="AB20722" s="1">
        <v>0</v>
      </c>
      <c r="AC20722" s="1">
        <v>0</v>
      </c>
      <c r="AD20722" s="1">
        <v>0</v>
      </c>
      <c r="AE20722" s="1">
        <v>0</v>
      </c>
      <c r="AF20722" s="1">
        <v>0</v>
      </c>
      <c r="AG20722" s="1">
        <v>0</v>
      </c>
      <c r="AH20722" s="1">
        <v>0</v>
      </c>
      <c r="AI20722" s="1">
        <v>0</v>
      </c>
      <c r="AJ20722" s="1">
        <v>1</v>
      </c>
      <c r="AK20722" s="1">
        <v>0</v>
      </c>
      <c r="AL20722" s="1">
        <v>1</v>
      </c>
      <c r="AM20722" s="1">
        <v>0</v>
      </c>
      <c r="AN20722" s="1">
        <v>0</v>
      </c>
      <c r="AO20722" s="1">
        <v>0</v>
      </c>
      <c r="AP20722" s="1">
        <v>1</v>
      </c>
      <c r="AQ20722" s="1">
        <v>0</v>
      </c>
      <c r="AR20722" s="1">
        <v>0</v>
      </c>
      <c r="AS20722" s="1">
        <v>0</v>
      </c>
      <c r="AT20722" s="1">
        <v>0</v>
      </c>
      <c r="AU20722" s="1">
        <v>1</v>
      </c>
      <c r="AV20722" s="1">
        <v>0</v>
      </c>
      <c r="AW20722" s="1">
        <v>0</v>
      </c>
      <c r="AX20722" s="1">
        <v>0</v>
      </c>
      <c r="AY20722" s="1">
        <v>2</v>
      </c>
      <c r="AZ20722" s="1">
        <v>3</v>
      </c>
      <c r="BA20722" s="1">
        <v>0</v>
      </c>
      <c r="BB20722" s="1">
        <v>0</v>
      </c>
      <c r="BC20722" s="1">
        <v>0</v>
      </c>
      <c r="BD20722" s="1">
        <v>1</v>
      </c>
      <c r="BE20722" s="1">
        <v>0</v>
      </c>
      <c r="BF20722" s="1">
        <v>1</v>
      </c>
      <c r="BG20722" s="1">
        <v>0</v>
      </c>
      <c r="BH20722" s="1">
        <v>0</v>
      </c>
      <c r="BI20722" s="1">
        <v>0</v>
      </c>
      <c r="BJ20722" s="1">
        <v>0</v>
      </c>
      <c r="BK20722" s="1">
        <v>0</v>
      </c>
      <c r="BL20722" s="1">
        <v>1</v>
      </c>
      <c r="BM20722" s="1">
        <v>0</v>
      </c>
      <c r="BN20722" s="1">
        <v>1</v>
      </c>
      <c r="BO20722" s="1">
        <v>0</v>
      </c>
      <c r="BP20722" s="1">
        <v>0</v>
      </c>
      <c r="BQ20722" s="1">
        <v>0</v>
      </c>
      <c r="BR20722" s="1">
        <v>0</v>
      </c>
      <c r="BS20722" s="1">
        <v>1</v>
      </c>
      <c r="BT20722" s="1">
        <v>0</v>
      </c>
      <c r="BU20722" s="1">
        <v>0</v>
      </c>
      <c r="BV20722" s="1">
        <v>0</v>
      </c>
      <c r="BW20722" s="1">
        <v>5</v>
      </c>
      <c r="BX20722" s="1">
        <v>0</v>
      </c>
      <c r="BY20722" s="1">
        <v>1</v>
      </c>
      <c r="BZ20722" s="1">
        <v>0</v>
      </c>
      <c r="CA20722" s="1">
        <v>1</v>
      </c>
      <c r="CB20722" s="1">
        <v>0</v>
      </c>
      <c r="CC20722" s="1">
        <v>1</v>
      </c>
      <c r="CD20722" s="1">
        <v>0</v>
      </c>
      <c r="CE20722" s="1">
        <v>0</v>
      </c>
      <c r="CF20722" s="1">
        <v>0</v>
      </c>
      <c r="CG20722" s="1">
        <v>0</v>
      </c>
      <c r="CH20722" s="1">
        <v>0</v>
      </c>
      <c r="CI20722" s="1">
        <v>1</v>
      </c>
      <c r="CJ20722" s="1">
        <v>0</v>
      </c>
      <c r="CK20722" s="1">
        <v>0</v>
      </c>
      <c r="CL20722" s="1">
        <v>1</v>
      </c>
      <c r="CM20722" s="1">
        <v>0</v>
      </c>
      <c r="CN20722" s="1">
        <v>0</v>
      </c>
      <c r="CO20722" s="1">
        <v>0</v>
      </c>
    </row>
    <row r="20723" spans="1:93" x14ac:dyDescent="0.25">
      <c r="A20723" s="1">
        <v>16</v>
      </c>
      <c r="B20723" s="2" t="s">
        <v>14</v>
      </c>
      <c r="C20723" s="1">
        <v>220103039</v>
      </c>
      <c r="D20723" s="1">
        <v>220103</v>
      </c>
      <c r="E20723" s="1" t="s">
        <v>2055</v>
      </c>
      <c r="F20723" s="1" t="s">
        <v>205</v>
      </c>
      <c r="G20723" s="2" t="s">
        <v>595</v>
      </c>
      <c r="H20723" s="2" t="s">
        <v>205</v>
      </c>
      <c r="I20723" s="1">
        <v>355</v>
      </c>
      <c r="J20723" s="1">
        <v>0</v>
      </c>
      <c r="K20723" s="1">
        <v>0</v>
      </c>
      <c r="L20723" s="1">
        <v>0</v>
      </c>
      <c r="M20723" s="1">
        <v>0</v>
      </c>
      <c r="N20723" s="1">
        <v>0</v>
      </c>
      <c r="O20723" s="1">
        <v>0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0</v>
      </c>
      <c r="V20723" s="1">
        <v>0</v>
      </c>
      <c r="W20723" s="1">
        <v>0</v>
      </c>
      <c r="X20723" s="1">
        <v>0</v>
      </c>
      <c r="Y20723" s="1">
        <v>1</v>
      </c>
      <c r="Z20723" s="1">
        <v>0</v>
      </c>
      <c r="AA20723" s="1">
        <v>0</v>
      </c>
      <c r="AB20723" s="1">
        <v>0</v>
      </c>
      <c r="AC20723" s="1">
        <v>0</v>
      </c>
      <c r="AD20723" s="1">
        <v>0</v>
      </c>
      <c r="AE20723" s="1">
        <v>0</v>
      </c>
      <c r="AF20723" s="1">
        <v>0</v>
      </c>
      <c r="AG20723" s="1">
        <v>0</v>
      </c>
      <c r="AH20723" s="1">
        <v>0</v>
      </c>
      <c r="AI20723" s="1">
        <v>0</v>
      </c>
      <c r="AJ20723" s="1">
        <v>0</v>
      </c>
      <c r="AK20723" s="1">
        <v>0</v>
      </c>
      <c r="AL20723" s="1">
        <v>0</v>
      </c>
      <c r="AM20723" s="1">
        <v>0</v>
      </c>
      <c r="AN20723" s="1">
        <v>1</v>
      </c>
      <c r="AO20723" s="1">
        <v>0</v>
      </c>
      <c r="AP20723" s="1">
        <v>0</v>
      </c>
      <c r="AQ20723" s="1">
        <v>0</v>
      </c>
      <c r="AR20723" s="1">
        <v>0</v>
      </c>
      <c r="AS20723" s="1">
        <v>0</v>
      </c>
      <c r="AT20723" s="1">
        <v>0</v>
      </c>
      <c r="AU20723" s="1">
        <v>0</v>
      </c>
      <c r="AV20723" s="1">
        <v>0</v>
      </c>
      <c r="AW20723" s="1">
        <v>0</v>
      </c>
      <c r="AX20723" s="1">
        <v>0</v>
      </c>
      <c r="AY20723" s="1">
        <v>0</v>
      </c>
      <c r="AZ20723" s="1">
        <v>0</v>
      </c>
      <c r="BA20723" s="1">
        <v>0</v>
      </c>
      <c r="BB20723" s="1">
        <v>0</v>
      </c>
      <c r="BC20723" s="1">
        <v>0</v>
      </c>
      <c r="BD20723" s="1">
        <v>0</v>
      </c>
      <c r="BE20723" s="1">
        <v>0</v>
      </c>
      <c r="BF20723" s="1">
        <v>0</v>
      </c>
      <c r="BG20723" s="1">
        <v>0</v>
      </c>
      <c r="BH20723" s="1">
        <v>0</v>
      </c>
      <c r="BI20723" s="1">
        <v>0</v>
      </c>
      <c r="BJ20723" s="1">
        <v>0</v>
      </c>
      <c r="BK20723" s="1">
        <v>0</v>
      </c>
      <c r="BL20723" s="1">
        <v>0</v>
      </c>
      <c r="BM20723" s="1">
        <v>1</v>
      </c>
      <c r="BN20723" s="1">
        <v>0</v>
      </c>
      <c r="BO20723" s="1">
        <v>0</v>
      </c>
      <c r="BP20723" s="1">
        <v>0</v>
      </c>
      <c r="BQ20723" s="1">
        <v>0</v>
      </c>
      <c r="BR20723" s="1">
        <v>0</v>
      </c>
      <c r="BS20723" s="1">
        <v>0</v>
      </c>
      <c r="BT20723" s="1">
        <v>1</v>
      </c>
      <c r="BU20723" s="1">
        <v>0</v>
      </c>
      <c r="BV20723" s="1">
        <v>0</v>
      </c>
      <c r="BW20723" s="1">
        <v>0</v>
      </c>
      <c r="BX20723" s="1">
        <v>0</v>
      </c>
      <c r="BY20723" s="1">
        <v>0</v>
      </c>
      <c r="BZ20723" s="1">
        <v>0</v>
      </c>
      <c r="CA20723" s="1">
        <v>0</v>
      </c>
      <c r="CB20723" s="1">
        <v>0</v>
      </c>
      <c r="CC20723" s="1">
        <v>0</v>
      </c>
      <c r="CD20723" s="1">
        <v>0</v>
      </c>
      <c r="CE20723" s="1">
        <v>0</v>
      </c>
      <c r="CF20723" s="1">
        <v>0</v>
      </c>
      <c r="CG20723" s="1">
        <v>0</v>
      </c>
      <c r="CH20723" s="1">
        <v>0</v>
      </c>
      <c r="CI20723" s="1">
        <v>1</v>
      </c>
      <c r="CJ20723" s="1">
        <v>0</v>
      </c>
      <c r="CK20723" s="1">
        <v>0</v>
      </c>
      <c r="CL20723" s="1">
        <v>0</v>
      </c>
      <c r="CM20723" s="1">
        <v>0</v>
      </c>
      <c r="CN20723" s="1">
        <v>0</v>
      </c>
      <c r="CO20723" s="1">
        <v>0</v>
      </c>
    </row>
    <row r="20724" spans="1:93" x14ac:dyDescent="0.25">
      <c r="A20724" s="1">
        <v>16</v>
      </c>
      <c r="B20724" s="2" t="s">
        <v>14</v>
      </c>
      <c r="C20724" s="1">
        <v>220103040</v>
      </c>
      <c r="D20724" s="1">
        <v>220103</v>
      </c>
      <c r="E20724" s="1" t="s">
        <v>2055</v>
      </c>
      <c r="F20724" s="1" t="s">
        <v>179</v>
      </c>
      <c r="G20724" s="2" t="s">
        <v>595</v>
      </c>
      <c r="H20724" s="2" t="s">
        <v>179</v>
      </c>
      <c r="I20724" s="1">
        <v>356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0</v>
      </c>
      <c r="V20724" s="1">
        <v>0</v>
      </c>
      <c r="W20724" s="1">
        <v>0</v>
      </c>
      <c r="X20724" s="1">
        <v>0</v>
      </c>
      <c r="Y20724" s="1">
        <v>0</v>
      </c>
      <c r="Z20724" s="1">
        <v>0</v>
      </c>
      <c r="AA20724" s="1">
        <v>0</v>
      </c>
      <c r="AB20724" s="1">
        <v>0</v>
      </c>
      <c r="AC20724" s="1">
        <v>0</v>
      </c>
      <c r="AD20724" s="1">
        <v>0</v>
      </c>
      <c r="AE20724" s="1">
        <v>1</v>
      </c>
      <c r="AF20724" s="1">
        <v>0</v>
      </c>
      <c r="AG20724" s="1">
        <v>0</v>
      </c>
      <c r="AH20724" s="1">
        <v>0</v>
      </c>
      <c r="AI20724" s="1">
        <v>0</v>
      </c>
      <c r="AJ20724" s="1">
        <v>0</v>
      </c>
      <c r="AK20724" s="1">
        <v>0</v>
      </c>
      <c r="AL20724" s="1">
        <v>0</v>
      </c>
      <c r="AM20724" s="1">
        <v>0</v>
      </c>
      <c r="AN20724" s="1">
        <v>1</v>
      </c>
      <c r="AO20724" s="1">
        <v>0</v>
      </c>
      <c r="AP20724" s="1">
        <v>0</v>
      </c>
      <c r="AQ20724" s="1">
        <v>0</v>
      </c>
      <c r="AR20724" s="1">
        <v>0</v>
      </c>
      <c r="AS20724" s="1">
        <v>0</v>
      </c>
      <c r="AT20724" s="1">
        <v>0</v>
      </c>
      <c r="AU20724" s="1">
        <v>0</v>
      </c>
      <c r="AV20724" s="1">
        <v>0</v>
      </c>
      <c r="AW20724" s="1">
        <v>0</v>
      </c>
      <c r="AX20724" s="1">
        <v>0</v>
      </c>
      <c r="AY20724" s="1">
        <v>0</v>
      </c>
      <c r="AZ20724" s="1">
        <v>0</v>
      </c>
      <c r="BA20724" s="1">
        <v>0</v>
      </c>
      <c r="BB20724" s="1">
        <v>0</v>
      </c>
      <c r="BC20724" s="1">
        <v>0</v>
      </c>
      <c r="BD20724" s="1">
        <v>0</v>
      </c>
      <c r="BE20724" s="1">
        <v>0</v>
      </c>
      <c r="BF20724" s="1">
        <v>0</v>
      </c>
      <c r="BG20724" s="1">
        <v>0</v>
      </c>
      <c r="BH20724" s="1">
        <v>0</v>
      </c>
      <c r="BI20724" s="1">
        <v>0</v>
      </c>
      <c r="BJ20724" s="1">
        <v>0</v>
      </c>
      <c r="BK20724" s="1">
        <v>0</v>
      </c>
      <c r="BL20724" s="1">
        <v>0</v>
      </c>
      <c r="BM20724" s="1">
        <v>0</v>
      </c>
      <c r="BN20724" s="1">
        <v>0</v>
      </c>
      <c r="BO20724" s="1">
        <v>0</v>
      </c>
      <c r="BP20724" s="1">
        <v>0</v>
      </c>
      <c r="BQ20724" s="1">
        <v>0</v>
      </c>
      <c r="BR20724" s="1">
        <v>0</v>
      </c>
      <c r="BS20724" s="1">
        <v>0</v>
      </c>
      <c r="BT20724" s="1">
        <v>0</v>
      </c>
      <c r="BU20724" s="1">
        <v>0</v>
      </c>
      <c r="BV20724" s="1">
        <v>0</v>
      </c>
      <c r="BW20724" s="1">
        <v>0</v>
      </c>
      <c r="BX20724" s="1">
        <v>0</v>
      </c>
      <c r="BY20724" s="1">
        <v>0</v>
      </c>
      <c r="BZ20724" s="1">
        <v>0</v>
      </c>
      <c r="CA20724" s="1">
        <v>0</v>
      </c>
      <c r="CB20724" s="1">
        <v>0</v>
      </c>
      <c r="CC20724" s="1">
        <v>0</v>
      </c>
      <c r="CD20724" s="1">
        <v>0</v>
      </c>
      <c r="CE20724" s="1">
        <v>0</v>
      </c>
      <c r="CF20724" s="1">
        <v>0</v>
      </c>
      <c r="CG20724" s="1">
        <v>0</v>
      </c>
      <c r="CH20724" s="1">
        <v>0</v>
      </c>
      <c r="CI20724" s="1">
        <v>0</v>
      </c>
      <c r="CJ20724" s="1">
        <v>0</v>
      </c>
      <c r="CK20724" s="1">
        <v>0</v>
      </c>
      <c r="CL20724" s="1">
        <v>0</v>
      </c>
      <c r="CM20724" s="1">
        <v>0</v>
      </c>
      <c r="CN20724" s="1">
        <v>0</v>
      </c>
      <c r="CO20724" s="1">
        <v>0</v>
      </c>
    </row>
    <row r="20725" spans="1:93" x14ac:dyDescent="0.25">
      <c r="A20725" s="1">
        <v>16</v>
      </c>
      <c r="B20725" s="2" t="s">
        <v>14</v>
      </c>
      <c r="C20725" s="1">
        <v>220122012</v>
      </c>
      <c r="D20725" s="1">
        <v>220122</v>
      </c>
      <c r="E20725" s="1" t="s">
        <v>2072</v>
      </c>
      <c r="F20725" s="1" t="s">
        <v>353</v>
      </c>
      <c r="G20725" s="2" t="s">
        <v>595</v>
      </c>
      <c r="H20725" s="2" t="s">
        <v>353</v>
      </c>
      <c r="I20725" s="1">
        <v>345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>
        <v>0</v>
      </c>
      <c r="U20725" s="1">
        <v>0</v>
      </c>
      <c r="V20725" s="1">
        <v>0</v>
      </c>
      <c r="W20725" s="1">
        <v>0</v>
      </c>
      <c r="X20725" s="1">
        <v>0</v>
      </c>
      <c r="Y20725" s="1">
        <v>0</v>
      </c>
      <c r="Z20725" s="1">
        <v>0</v>
      </c>
      <c r="AA20725" s="1">
        <v>0</v>
      </c>
      <c r="AB20725" s="1">
        <v>0</v>
      </c>
      <c r="AC20725" s="1">
        <v>0</v>
      </c>
      <c r="AD20725" s="1">
        <v>0</v>
      </c>
      <c r="AE20725" s="1">
        <v>0</v>
      </c>
      <c r="AF20725" s="1">
        <v>0</v>
      </c>
      <c r="AG20725" s="1">
        <v>0</v>
      </c>
      <c r="AH20725" s="1">
        <v>0</v>
      </c>
      <c r="AI20725" s="1">
        <v>0</v>
      </c>
      <c r="AJ20725" s="1">
        <v>0</v>
      </c>
      <c r="AK20725" s="1">
        <v>0</v>
      </c>
      <c r="AL20725" s="1">
        <v>0</v>
      </c>
      <c r="AM20725" s="1">
        <v>0</v>
      </c>
      <c r="AN20725" s="1">
        <v>1</v>
      </c>
      <c r="AO20725" s="1">
        <v>0</v>
      </c>
      <c r="AP20725" s="1">
        <v>0</v>
      </c>
      <c r="AQ20725" s="1">
        <v>0</v>
      </c>
      <c r="AR20725" s="1">
        <v>0</v>
      </c>
      <c r="AS20725" s="1">
        <v>0</v>
      </c>
      <c r="AT20725" s="1">
        <v>0</v>
      </c>
      <c r="AU20725" s="1">
        <v>0</v>
      </c>
      <c r="AV20725" s="1">
        <v>0</v>
      </c>
      <c r="AW20725" s="1">
        <v>0</v>
      </c>
      <c r="AX20725" s="1">
        <v>0</v>
      </c>
      <c r="AY20725" s="1">
        <v>0</v>
      </c>
      <c r="AZ20725" s="1">
        <v>0</v>
      </c>
      <c r="BA20725" s="1">
        <v>0</v>
      </c>
      <c r="BB20725" s="1">
        <v>0</v>
      </c>
      <c r="BC20725" s="1">
        <v>0</v>
      </c>
      <c r="BD20725" s="1">
        <v>0</v>
      </c>
      <c r="BE20725" s="1">
        <v>0</v>
      </c>
      <c r="BF20725" s="1">
        <v>0</v>
      </c>
      <c r="BG20725" s="1">
        <v>0</v>
      </c>
      <c r="BH20725" s="1">
        <v>0</v>
      </c>
      <c r="BI20725" s="1">
        <v>0</v>
      </c>
      <c r="BJ20725" s="1">
        <v>0</v>
      </c>
      <c r="BK20725" s="1">
        <v>0</v>
      </c>
      <c r="BL20725" s="1">
        <v>0</v>
      </c>
      <c r="BM20725" s="1">
        <v>0</v>
      </c>
      <c r="BN20725" s="1">
        <v>0</v>
      </c>
      <c r="BO20725" s="1">
        <v>0</v>
      </c>
      <c r="BP20725" s="1">
        <v>0</v>
      </c>
      <c r="BQ20725" s="1">
        <v>0</v>
      </c>
      <c r="BR20725" s="1">
        <v>0</v>
      </c>
      <c r="BS20725" s="1">
        <v>0</v>
      </c>
      <c r="BT20725" s="1">
        <v>0</v>
      </c>
      <c r="BU20725" s="1">
        <v>0</v>
      </c>
      <c r="BV20725" s="1">
        <v>0</v>
      </c>
      <c r="BW20725" s="1">
        <v>0</v>
      </c>
      <c r="BX20725" s="1">
        <v>0</v>
      </c>
      <c r="BY20725" s="1">
        <v>0</v>
      </c>
      <c r="BZ20725" s="1">
        <v>0</v>
      </c>
      <c r="CA20725" s="1">
        <v>0</v>
      </c>
      <c r="CB20725" s="1">
        <v>0</v>
      </c>
      <c r="CC20725" s="1">
        <v>0</v>
      </c>
      <c r="CD20725" s="1">
        <v>0</v>
      </c>
      <c r="CE20725" s="1">
        <v>0</v>
      </c>
      <c r="CF20725" s="1">
        <v>0</v>
      </c>
      <c r="CG20725" s="1">
        <v>0</v>
      </c>
      <c r="CH20725" s="1">
        <v>0</v>
      </c>
      <c r="CI20725" s="1">
        <v>0</v>
      </c>
      <c r="CJ20725" s="1">
        <v>0</v>
      </c>
      <c r="CK20725" s="1">
        <v>0</v>
      </c>
      <c r="CL20725" s="1">
        <v>0</v>
      </c>
      <c r="CM20725" s="1">
        <v>0</v>
      </c>
      <c r="CN20725" s="1">
        <v>0</v>
      </c>
      <c r="CO20725" s="1">
        <v>0</v>
      </c>
    </row>
    <row r="20726" spans="1:93" x14ac:dyDescent="0.25">
      <c r="A20726" s="1">
        <v>16</v>
      </c>
      <c r="B20726" s="2" t="s">
        <v>14</v>
      </c>
      <c r="C20726" s="1">
        <v>220122014</v>
      </c>
      <c r="D20726" s="1">
        <v>220122</v>
      </c>
      <c r="E20726" s="1" t="s">
        <v>2072</v>
      </c>
      <c r="F20726" s="1" t="s">
        <v>97</v>
      </c>
      <c r="G20726" s="2" t="s">
        <v>595</v>
      </c>
      <c r="H20726" s="2" t="s">
        <v>97</v>
      </c>
      <c r="I20726" s="1">
        <v>358</v>
      </c>
      <c r="J20726" s="1">
        <v>15</v>
      </c>
      <c r="K20726" s="1">
        <v>2</v>
      </c>
      <c r="L20726" s="1">
        <v>12</v>
      </c>
      <c r="M20726" s="1">
        <v>31</v>
      </c>
      <c r="N20726" s="1">
        <v>7</v>
      </c>
      <c r="O20726" s="1">
        <v>9</v>
      </c>
      <c r="P20726" s="1">
        <v>3</v>
      </c>
      <c r="Q20726" s="1">
        <v>8</v>
      </c>
      <c r="R20726" s="1">
        <v>14</v>
      </c>
      <c r="S20726" s="1">
        <v>10</v>
      </c>
      <c r="T20726" s="1">
        <v>4</v>
      </c>
      <c r="U20726" s="1">
        <v>4</v>
      </c>
      <c r="V20726" s="1">
        <v>14</v>
      </c>
      <c r="W20726" s="1">
        <v>3</v>
      </c>
      <c r="X20726" s="1">
        <v>1</v>
      </c>
      <c r="Y20726" s="1">
        <v>8</v>
      </c>
      <c r="Z20726" s="1">
        <v>20</v>
      </c>
      <c r="AA20726" s="1">
        <v>8</v>
      </c>
      <c r="AB20726" s="1">
        <v>10</v>
      </c>
      <c r="AC20726" s="1">
        <v>13</v>
      </c>
      <c r="AD20726" s="1">
        <v>10</v>
      </c>
      <c r="AE20726" s="1">
        <v>13</v>
      </c>
      <c r="AF20726" s="1">
        <v>17</v>
      </c>
      <c r="AG20726" s="1">
        <v>10</v>
      </c>
      <c r="AH20726" s="1">
        <v>8</v>
      </c>
      <c r="AI20726" s="1">
        <v>1</v>
      </c>
      <c r="AJ20726" s="1">
        <v>3</v>
      </c>
      <c r="AK20726" s="1">
        <v>0</v>
      </c>
      <c r="AL20726" s="1">
        <v>6</v>
      </c>
      <c r="AM20726" s="1">
        <v>2</v>
      </c>
      <c r="AN20726" s="1">
        <v>12</v>
      </c>
      <c r="AO20726" s="1">
        <v>3</v>
      </c>
      <c r="AP20726" s="1">
        <v>10</v>
      </c>
      <c r="AQ20726" s="1">
        <v>20</v>
      </c>
      <c r="AR20726" s="1">
        <v>4</v>
      </c>
      <c r="AS20726" s="1">
        <v>3</v>
      </c>
      <c r="AT20726" s="1">
        <v>8</v>
      </c>
      <c r="AU20726" s="1">
        <v>7</v>
      </c>
      <c r="AV20726" s="1">
        <v>5</v>
      </c>
      <c r="AW20726" s="1">
        <v>8</v>
      </c>
      <c r="AX20726" s="1">
        <v>2</v>
      </c>
      <c r="AY20726" s="1">
        <v>6</v>
      </c>
      <c r="AZ20726" s="1">
        <v>18</v>
      </c>
      <c r="BA20726" s="1">
        <v>9</v>
      </c>
      <c r="BB20726" s="1">
        <v>1</v>
      </c>
      <c r="BC20726" s="1">
        <v>4</v>
      </c>
      <c r="BD20726" s="1">
        <v>14</v>
      </c>
      <c r="BE20726" s="1">
        <v>2</v>
      </c>
      <c r="BF20726" s="1">
        <v>9</v>
      </c>
      <c r="BG20726" s="1">
        <v>1</v>
      </c>
      <c r="BH20726" s="1">
        <v>0</v>
      </c>
      <c r="BI20726" s="1">
        <v>6</v>
      </c>
      <c r="BJ20726" s="1">
        <v>11</v>
      </c>
      <c r="BK20726" s="1">
        <v>5</v>
      </c>
      <c r="BL20726" s="1">
        <v>5</v>
      </c>
      <c r="BM20726" s="1">
        <v>3</v>
      </c>
      <c r="BN20726" s="1">
        <v>11</v>
      </c>
      <c r="BO20726" s="1">
        <v>2</v>
      </c>
      <c r="BP20726" s="1">
        <v>4</v>
      </c>
      <c r="BQ20726" s="1">
        <v>0</v>
      </c>
      <c r="BR20726" s="1">
        <v>3</v>
      </c>
      <c r="BS20726" s="1">
        <v>13</v>
      </c>
      <c r="BT20726" s="1">
        <v>10</v>
      </c>
      <c r="BU20726" s="1">
        <v>11</v>
      </c>
      <c r="BV20726" s="1">
        <v>0</v>
      </c>
      <c r="BW20726" s="1">
        <v>5</v>
      </c>
      <c r="BX20726" s="1">
        <v>7</v>
      </c>
      <c r="BY20726" s="1">
        <v>6</v>
      </c>
      <c r="BZ20726" s="1">
        <v>6</v>
      </c>
      <c r="CA20726" s="1">
        <v>8</v>
      </c>
      <c r="CB20726" s="1">
        <v>6</v>
      </c>
      <c r="CC20726" s="1">
        <v>12</v>
      </c>
      <c r="CD20726" s="1">
        <v>3</v>
      </c>
      <c r="CE20726" s="1">
        <v>12</v>
      </c>
      <c r="CF20726" s="1">
        <v>13</v>
      </c>
      <c r="CG20726" s="1">
        <v>2</v>
      </c>
      <c r="CH20726" s="1">
        <v>3</v>
      </c>
      <c r="CI20726" s="1">
        <v>10</v>
      </c>
      <c r="CJ20726" s="1">
        <v>7</v>
      </c>
      <c r="CK20726" s="1">
        <v>5</v>
      </c>
      <c r="CL20726" s="1">
        <v>5</v>
      </c>
      <c r="CM20726" s="1">
        <v>13</v>
      </c>
      <c r="CN20726" s="1">
        <v>6</v>
      </c>
      <c r="CO20726" s="1">
        <v>7</v>
      </c>
    </row>
    <row r="20727" spans="1:93" x14ac:dyDescent="0.25">
      <c r="A20727" s="1">
        <v>16</v>
      </c>
      <c r="B20727" s="2" t="s">
        <v>14</v>
      </c>
      <c r="C20727" s="1">
        <v>220106001</v>
      </c>
      <c r="D20727" s="1">
        <v>220106</v>
      </c>
      <c r="E20727" s="1" t="s">
        <v>2059</v>
      </c>
      <c r="F20727" s="1" t="s">
        <v>183</v>
      </c>
      <c r="G20727" s="2" t="s">
        <v>595</v>
      </c>
      <c r="H20727" s="2" t="s">
        <v>183</v>
      </c>
      <c r="I20727" s="1">
        <v>360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  <c r="U20727" s="1">
        <v>0</v>
      </c>
      <c r="V20727" s="1">
        <v>0</v>
      </c>
      <c r="W20727" s="1">
        <v>0</v>
      </c>
      <c r="X20727" s="1">
        <v>0</v>
      </c>
      <c r="Y20727" s="1">
        <v>0</v>
      </c>
      <c r="Z20727" s="1">
        <v>0</v>
      </c>
      <c r="AA20727" s="1">
        <v>0</v>
      </c>
      <c r="AB20727" s="1">
        <v>0</v>
      </c>
      <c r="AC20727" s="1">
        <v>0</v>
      </c>
      <c r="AD20727" s="1">
        <v>0</v>
      </c>
      <c r="AE20727" s="1">
        <v>0</v>
      </c>
      <c r="AF20727" s="1">
        <v>0</v>
      </c>
      <c r="AG20727" s="1">
        <v>0</v>
      </c>
      <c r="AH20727" s="1">
        <v>0</v>
      </c>
      <c r="AI20727" s="1">
        <v>0</v>
      </c>
      <c r="AJ20727" s="1">
        <v>0</v>
      </c>
      <c r="AK20727" s="1">
        <v>0</v>
      </c>
      <c r="AL20727" s="1">
        <v>0</v>
      </c>
      <c r="AM20727" s="1">
        <v>0</v>
      </c>
      <c r="AN20727" s="1">
        <v>0</v>
      </c>
      <c r="AO20727" s="1">
        <v>0</v>
      </c>
      <c r="AP20727" s="1">
        <v>1</v>
      </c>
      <c r="AQ20727" s="1">
        <v>0</v>
      </c>
      <c r="AR20727" s="1">
        <v>0</v>
      </c>
      <c r="AS20727" s="1">
        <v>0</v>
      </c>
      <c r="AT20727" s="1">
        <v>0</v>
      </c>
      <c r="AU20727" s="1">
        <v>0</v>
      </c>
      <c r="AV20727" s="1">
        <v>0</v>
      </c>
      <c r="AW20727" s="1">
        <v>0</v>
      </c>
      <c r="AX20727" s="1">
        <v>0</v>
      </c>
      <c r="AY20727" s="1">
        <v>0</v>
      </c>
      <c r="AZ20727" s="1">
        <v>0</v>
      </c>
      <c r="BA20727" s="1">
        <v>0</v>
      </c>
      <c r="BB20727" s="1">
        <v>0</v>
      </c>
      <c r="BC20727" s="1">
        <v>0</v>
      </c>
      <c r="BD20727" s="1">
        <v>0</v>
      </c>
      <c r="BE20727" s="1">
        <v>0</v>
      </c>
      <c r="BF20727" s="1">
        <v>0</v>
      </c>
      <c r="BG20727" s="1">
        <v>0</v>
      </c>
      <c r="BH20727" s="1">
        <v>0</v>
      </c>
      <c r="BI20727" s="1">
        <v>0</v>
      </c>
      <c r="BJ20727" s="1">
        <v>1</v>
      </c>
      <c r="BK20727" s="1">
        <v>0</v>
      </c>
      <c r="BL20727" s="1">
        <v>0</v>
      </c>
      <c r="BM20727" s="1">
        <v>0</v>
      </c>
      <c r="BN20727" s="1">
        <v>0</v>
      </c>
      <c r="BO20727" s="1">
        <v>0</v>
      </c>
      <c r="BP20727" s="1">
        <v>0</v>
      </c>
      <c r="BQ20727" s="1">
        <v>0</v>
      </c>
      <c r="BR20727" s="1">
        <v>0</v>
      </c>
      <c r="BS20727" s="1">
        <v>0</v>
      </c>
      <c r="BT20727" s="1">
        <v>0</v>
      </c>
      <c r="BU20727" s="1">
        <v>0</v>
      </c>
      <c r="BV20727" s="1">
        <v>0</v>
      </c>
      <c r="BW20727" s="1">
        <v>0</v>
      </c>
      <c r="BX20727" s="1">
        <v>0</v>
      </c>
      <c r="BY20727" s="1">
        <v>0</v>
      </c>
      <c r="BZ20727" s="1">
        <v>0</v>
      </c>
      <c r="CA20727" s="1">
        <v>0</v>
      </c>
      <c r="CB20727" s="1">
        <v>0</v>
      </c>
      <c r="CC20727" s="1">
        <v>0</v>
      </c>
      <c r="CD20727" s="1">
        <v>0</v>
      </c>
      <c r="CE20727" s="1">
        <v>0</v>
      </c>
      <c r="CF20727" s="1">
        <v>0</v>
      </c>
      <c r="CG20727" s="1">
        <v>0</v>
      </c>
      <c r="CH20727" s="1">
        <v>0</v>
      </c>
      <c r="CI20727" s="1">
        <v>2</v>
      </c>
      <c r="CJ20727" s="1">
        <v>0</v>
      </c>
      <c r="CK20727" s="1">
        <v>0</v>
      </c>
      <c r="CL20727" s="1">
        <v>0</v>
      </c>
      <c r="CM20727" s="1">
        <v>0</v>
      </c>
      <c r="CN20727" s="1">
        <v>0</v>
      </c>
      <c r="CO20727" s="1">
        <v>0</v>
      </c>
    </row>
    <row r="20728" spans="1:93" x14ac:dyDescent="0.25">
      <c r="A20728" s="1">
        <v>16</v>
      </c>
      <c r="B20728" s="2" t="s">
        <v>14</v>
      </c>
      <c r="C20728" s="1">
        <v>220103041</v>
      </c>
      <c r="D20728" s="1">
        <v>220103</v>
      </c>
      <c r="E20728" s="1" t="s">
        <v>2055</v>
      </c>
      <c r="F20728" s="1" t="s">
        <v>75</v>
      </c>
      <c r="G20728" s="2" t="s">
        <v>595</v>
      </c>
      <c r="H20728" s="2" t="s">
        <v>75</v>
      </c>
      <c r="I20728" s="1">
        <v>363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1</v>
      </c>
      <c r="U20728" s="1">
        <v>0</v>
      </c>
      <c r="V20728" s="1">
        <v>0</v>
      </c>
      <c r="W20728" s="1">
        <v>0</v>
      </c>
      <c r="X20728" s="1">
        <v>1</v>
      </c>
      <c r="Y20728" s="1">
        <v>0</v>
      </c>
      <c r="Z20728" s="1">
        <v>0</v>
      </c>
      <c r="AA20728" s="1">
        <v>0</v>
      </c>
      <c r="AB20728" s="1">
        <v>0</v>
      </c>
      <c r="AC20728" s="1">
        <v>0</v>
      </c>
      <c r="AD20728" s="1">
        <v>0</v>
      </c>
      <c r="AE20728" s="1">
        <v>0</v>
      </c>
      <c r="AF20728" s="1">
        <v>0</v>
      </c>
      <c r="AG20728" s="1">
        <v>0</v>
      </c>
      <c r="AH20728" s="1">
        <v>1</v>
      </c>
      <c r="AI20728" s="1">
        <v>0</v>
      </c>
      <c r="AJ20728" s="1">
        <v>0</v>
      </c>
      <c r="AK20728" s="1">
        <v>1</v>
      </c>
      <c r="AL20728" s="1">
        <v>0</v>
      </c>
      <c r="AM20728" s="1">
        <v>0</v>
      </c>
      <c r="AN20728" s="1">
        <v>0</v>
      </c>
      <c r="AO20728" s="1">
        <v>0</v>
      </c>
      <c r="AP20728" s="1">
        <v>0</v>
      </c>
      <c r="AQ20728" s="1">
        <v>0</v>
      </c>
      <c r="AR20728" s="1">
        <v>1</v>
      </c>
      <c r="AS20728" s="1">
        <v>0</v>
      </c>
      <c r="AT20728" s="1">
        <v>0</v>
      </c>
      <c r="AU20728" s="1">
        <v>0</v>
      </c>
      <c r="AV20728" s="1">
        <v>0</v>
      </c>
      <c r="AW20728" s="1">
        <v>0</v>
      </c>
      <c r="AX20728" s="1">
        <v>0</v>
      </c>
      <c r="AY20728" s="1">
        <v>0</v>
      </c>
      <c r="AZ20728" s="1">
        <v>0</v>
      </c>
      <c r="BA20728" s="1">
        <v>0</v>
      </c>
      <c r="BB20728" s="1">
        <v>0</v>
      </c>
      <c r="BC20728" s="1">
        <v>0</v>
      </c>
      <c r="BD20728" s="1">
        <v>0</v>
      </c>
      <c r="BE20728" s="1">
        <v>1</v>
      </c>
      <c r="BF20728" s="1">
        <v>0</v>
      </c>
      <c r="BG20728" s="1">
        <v>0</v>
      </c>
      <c r="BH20728" s="1">
        <v>0</v>
      </c>
      <c r="BI20728" s="1">
        <v>0</v>
      </c>
      <c r="BJ20728" s="1">
        <v>1</v>
      </c>
      <c r="BK20728" s="1">
        <v>0</v>
      </c>
      <c r="BL20728" s="1">
        <v>0</v>
      </c>
      <c r="BM20728" s="1">
        <v>0</v>
      </c>
      <c r="BN20728" s="1">
        <v>0</v>
      </c>
      <c r="BO20728" s="1">
        <v>1</v>
      </c>
      <c r="BP20728" s="1">
        <v>0</v>
      </c>
      <c r="BQ20728" s="1">
        <v>0</v>
      </c>
      <c r="BR20728" s="1">
        <v>0</v>
      </c>
      <c r="BS20728" s="1">
        <v>0</v>
      </c>
      <c r="BT20728" s="1">
        <v>0</v>
      </c>
      <c r="BU20728" s="1">
        <v>0</v>
      </c>
      <c r="BV20728" s="1">
        <v>0</v>
      </c>
      <c r="BW20728" s="1">
        <v>0</v>
      </c>
      <c r="BX20728" s="1">
        <v>0</v>
      </c>
      <c r="BY20728" s="1">
        <v>0</v>
      </c>
      <c r="BZ20728" s="1">
        <v>0</v>
      </c>
      <c r="CA20728" s="1">
        <v>0</v>
      </c>
      <c r="CB20728" s="1">
        <v>0</v>
      </c>
      <c r="CC20728" s="1">
        <v>0</v>
      </c>
      <c r="CD20728" s="1">
        <v>0</v>
      </c>
      <c r="CE20728" s="1">
        <v>0</v>
      </c>
      <c r="CF20728" s="1">
        <v>0</v>
      </c>
      <c r="CG20728" s="1">
        <v>0</v>
      </c>
      <c r="CH20728" s="1">
        <v>0</v>
      </c>
      <c r="CI20728" s="1">
        <v>1</v>
      </c>
      <c r="CJ20728" s="1">
        <v>0</v>
      </c>
      <c r="CK20728" s="1">
        <v>0</v>
      </c>
      <c r="CL20728" s="1">
        <v>0</v>
      </c>
      <c r="CM20728" s="1">
        <v>0</v>
      </c>
      <c r="CN20728" s="1">
        <v>0</v>
      </c>
      <c r="CO20728" s="1">
        <v>0</v>
      </c>
    </row>
    <row r="20729" spans="1:93" x14ac:dyDescent="0.25">
      <c r="A20729" s="1">
        <v>16</v>
      </c>
      <c r="B20729" s="2" t="s">
        <v>14</v>
      </c>
      <c r="C20729" s="1">
        <v>220110003</v>
      </c>
      <c r="D20729" s="1">
        <v>220110</v>
      </c>
      <c r="E20729" s="1" t="s">
        <v>2050</v>
      </c>
      <c r="F20729" s="1" t="s">
        <v>52</v>
      </c>
      <c r="G20729" s="2" t="s">
        <v>595</v>
      </c>
      <c r="H20729" s="2" t="s">
        <v>52</v>
      </c>
      <c r="I20729" s="1">
        <v>365</v>
      </c>
      <c r="J20729" s="1">
        <v>1</v>
      </c>
      <c r="K20729" s="1">
        <v>2</v>
      </c>
      <c r="L20729" s="1">
        <v>1</v>
      </c>
      <c r="M20729" s="1">
        <v>4</v>
      </c>
      <c r="N20729" s="1">
        <v>2</v>
      </c>
      <c r="O20729" s="1">
        <v>2</v>
      </c>
      <c r="P20729" s="1">
        <v>3</v>
      </c>
      <c r="Q20729" s="1">
        <v>2</v>
      </c>
      <c r="R20729" s="1">
        <v>3</v>
      </c>
      <c r="S20729" s="1">
        <v>5</v>
      </c>
      <c r="T20729" s="1">
        <v>6</v>
      </c>
      <c r="U20729" s="1">
        <v>2</v>
      </c>
      <c r="V20729" s="1">
        <v>1</v>
      </c>
      <c r="W20729" s="1">
        <v>2</v>
      </c>
      <c r="X20729" s="1">
        <v>0</v>
      </c>
      <c r="Y20729" s="1">
        <v>0</v>
      </c>
      <c r="Z20729" s="1">
        <v>1</v>
      </c>
      <c r="AA20729" s="1">
        <v>1</v>
      </c>
      <c r="AB20729" s="1">
        <v>4</v>
      </c>
      <c r="AC20729" s="1">
        <v>1</v>
      </c>
      <c r="AD20729" s="1">
        <v>2</v>
      </c>
      <c r="AE20729" s="1">
        <v>0</v>
      </c>
      <c r="AF20729" s="1">
        <v>1</v>
      </c>
      <c r="AG20729" s="1">
        <v>3</v>
      </c>
      <c r="AH20729" s="1">
        <v>1</v>
      </c>
      <c r="AI20729" s="1">
        <v>1</v>
      </c>
      <c r="AJ20729" s="1">
        <v>0</v>
      </c>
      <c r="AK20729" s="1">
        <v>1</v>
      </c>
      <c r="AL20729" s="1">
        <v>0</v>
      </c>
      <c r="AM20729" s="1">
        <v>0</v>
      </c>
      <c r="AN20729" s="1">
        <v>2</v>
      </c>
      <c r="AO20729" s="1">
        <v>1</v>
      </c>
      <c r="AP20729" s="1">
        <v>4</v>
      </c>
      <c r="AQ20729" s="1">
        <v>1</v>
      </c>
      <c r="AR20729" s="1">
        <v>0</v>
      </c>
      <c r="AS20729" s="1">
        <v>1</v>
      </c>
      <c r="AT20729" s="1">
        <v>1</v>
      </c>
      <c r="AU20729" s="1">
        <v>0</v>
      </c>
      <c r="AV20729" s="1">
        <v>0</v>
      </c>
      <c r="AW20729" s="1">
        <v>3</v>
      </c>
      <c r="AX20729" s="1">
        <v>2</v>
      </c>
      <c r="AY20729" s="1">
        <v>1</v>
      </c>
      <c r="AZ20729" s="1">
        <v>3</v>
      </c>
      <c r="BA20729" s="1">
        <v>1</v>
      </c>
      <c r="BB20729" s="1">
        <v>0</v>
      </c>
      <c r="BC20729" s="1">
        <v>2</v>
      </c>
      <c r="BD20729" s="1">
        <v>0</v>
      </c>
      <c r="BE20729" s="1">
        <v>1</v>
      </c>
      <c r="BF20729" s="1">
        <v>0</v>
      </c>
      <c r="BG20729" s="1">
        <v>2</v>
      </c>
      <c r="BH20729" s="1">
        <v>0</v>
      </c>
      <c r="BI20729" s="1">
        <v>0</v>
      </c>
      <c r="BJ20729" s="1">
        <v>1</v>
      </c>
      <c r="BK20729" s="1">
        <v>1</v>
      </c>
      <c r="BL20729" s="1">
        <v>2</v>
      </c>
      <c r="BM20729" s="1">
        <v>1</v>
      </c>
      <c r="BN20729" s="1">
        <v>1</v>
      </c>
      <c r="BO20729" s="1">
        <v>3</v>
      </c>
      <c r="BP20729" s="1">
        <v>1</v>
      </c>
      <c r="BQ20729" s="1">
        <v>2</v>
      </c>
      <c r="BR20729" s="1">
        <v>1</v>
      </c>
      <c r="BS20729" s="1">
        <v>4</v>
      </c>
      <c r="BT20729" s="1">
        <v>3</v>
      </c>
      <c r="BU20729" s="1">
        <v>0</v>
      </c>
      <c r="BV20729" s="1">
        <v>1</v>
      </c>
      <c r="BW20729" s="1">
        <v>1</v>
      </c>
      <c r="BX20729" s="1">
        <v>1</v>
      </c>
      <c r="BY20729" s="1">
        <v>2</v>
      </c>
      <c r="BZ20729" s="1">
        <v>2</v>
      </c>
      <c r="CA20729" s="1">
        <v>2</v>
      </c>
      <c r="CB20729" s="1">
        <v>1</v>
      </c>
      <c r="CC20729" s="1">
        <v>3</v>
      </c>
      <c r="CD20729" s="1">
        <v>1</v>
      </c>
      <c r="CE20729" s="1">
        <v>0</v>
      </c>
      <c r="CF20729" s="1">
        <v>1</v>
      </c>
      <c r="CG20729" s="1">
        <v>0</v>
      </c>
      <c r="CH20729" s="1">
        <v>4</v>
      </c>
      <c r="CI20729" s="1">
        <v>3</v>
      </c>
      <c r="CJ20729" s="1">
        <v>2</v>
      </c>
      <c r="CK20729" s="1">
        <v>1</v>
      </c>
      <c r="CL20729" s="1">
        <v>2</v>
      </c>
      <c r="CM20729" s="1">
        <v>0</v>
      </c>
      <c r="CN20729" s="1">
        <v>3</v>
      </c>
      <c r="CO20729" s="1">
        <v>2</v>
      </c>
    </row>
    <row r="20730" spans="1:93" x14ac:dyDescent="0.25">
      <c r="A20730" s="1">
        <v>16</v>
      </c>
      <c r="B20730" s="2" t="s">
        <v>14</v>
      </c>
      <c r="C20730" s="1">
        <v>220110004</v>
      </c>
      <c r="D20730" s="1">
        <v>220110</v>
      </c>
      <c r="E20730" s="1" t="s">
        <v>2050</v>
      </c>
      <c r="F20730" s="1" t="s">
        <v>113</v>
      </c>
      <c r="G20730" s="2" t="s">
        <v>595</v>
      </c>
      <c r="H20730" s="7" t="s">
        <v>113</v>
      </c>
      <c r="I20730" s="1">
        <v>366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0</v>
      </c>
      <c r="V20730" s="1">
        <v>0</v>
      </c>
      <c r="W20730" s="1">
        <v>0</v>
      </c>
      <c r="X20730" s="1">
        <v>0</v>
      </c>
      <c r="Y20730" s="1">
        <v>0</v>
      </c>
      <c r="Z20730" s="1">
        <v>0</v>
      </c>
      <c r="AA20730" s="1">
        <v>0</v>
      </c>
      <c r="AB20730" s="1">
        <v>0</v>
      </c>
      <c r="AC20730" s="1">
        <v>0</v>
      </c>
      <c r="AD20730" s="1">
        <v>0</v>
      </c>
      <c r="AE20730" s="1">
        <v>0</v>
      </c>
      <c r="AF20730" s="1">
        <v>0</v>
      </c>
      <c r="AG20730" s="1">
        <v>0</v>
      </c>
      <c r="AH20730" s="1">
        <v>0</v>
      </c>
      <c r="AI20730" s="1">
        <v>0</v>
      </c>
      <c r="AJ20730" s="1">
        <v>0</v>
      </c>
      <c r="AK20730" s="1">
        <v>0</v>
      </c>
      <c r="AL20730" s="1">
        <v>1</v>
      </c>
      <c r="AM20730" s="1">
        <v>0</v>
      </c>
      <c r="AN20730" s="1">
        <v>0</v>
      </c>
      <c r="AO20730" s="1">
        <v>0</v>
      </c>
      <c r="AP20730" s="1">
        <v>0</v>
      </c>
      <c r="AQ20730" s="1">
        <v>0</v>
      </c>
      <c r="AR20730" s="1">
        <v>0</v>
      </c>
      <c r="AS20730" s="1">
        <v>0</v>
      </c>
      <c r="AT20730" s="1">
        <v>0</v>
      </c>
      <c r="AU20730" s="1">
        <v>0</v>
      </c>
      <c r="AV20730" s="1">
        <v>0</v>
      </c>
      <c r="AW20730" s="1">
        <v>0</v>
      </c>
      <c r="AX20730" s="1">
        <v>0</v>
      </c>
      <c r="AY20730" s="1">
        <v>0</v>
      </c>
      <c r="AZ20730" s="1">
        <v>0</v>
      </c>
      <c r="BA20730" s="1">
        <v>1</v>
      </c>
      <c r="BB20730" s="1">
        <v>0</v>
      </c>
      <c r="BC20730" s="1">
        <v>0</v>
      </c>
      <c r="BD20730" s="1">
        <v>0</v>
      </c>
      <c r="BE20730" s="1">
        <v>0</v>
      </c>
      <c r="BF20730" s="1">
        <v>0</v>
      </c>
      <c r="BG20730" s="1">
        <v>1</v>
      </c>
      <c r="BH20730" s="1">
        <v>0</v>
      </c>
      <c r="BI20730" s="1">
        <v>0</v>
      </c>
      <c r="BJ20730" s="1">
        <v>0</v>
      </c>
      <c r="BK20730" s="1">
        <v>0</v>
      </c>
      <c r="BL20730" s="1">
        <v>0</v>
      </c>
      <c r="BM20730" s="1">
        <v>0</v>
      </c>
      <c r="BN20730" s="1">
        <v>1</v>
      </c>
      <c r="BO20730" s="1">
        <v>0</v>
      </c>
      <c r="BP20730" s="1">
        <v>0</v>
      </c>
      <c r="BQ20730" s="1">
        <v>0</v>
      </c>
      <c r="BR20730" s="1">
        <v>0</v>
      </c>
      <c r="BS20730" s="1">
        <v>1</v>
      </c>
      <c r="BT20730" s="1">
        <v>0</v>
      </c>
      <c r="BU20730" s="1">
        <v>0</v>
      </c>
      <c r="BV20730" s="1">
        <v>0</v>
      </c>
      <c r="BW20730" s="1">
        <v>0</v>
      </c>
      <c r="BX20730" s="1">
        <v>0</v>
      </c>
      <c r="BY20730" s="1">
        <v>0</v>
      </c>
      <c r="BZ20730" s="1">
        <v>0</v>
      </c>
      <c r="CA20730" s="1">
        <v>0</v>
      </c>
      <c r="CB20730" s="1">
        <v>0</v>
      </c>
      <c r="CC20730" s="1">
        <v>0</v>
      </c>
      <c r="CD20730" s="1">
        <v>0</v>
      </c>
      <c r="CE20730" s="1">
        <v>1</v>
      </c>
      <c r="CF20730" s="1">
        <v>0</v>
      </c>
      <c r="CG20730" s="1">
        <v>0</v>
      </c>
      <c r="CH20730" s="1">
        <v>0</v>
      </c>
      <c r="CI20730" s="1">
        <v>2</v>
      </c>
      <c r="CJ20730" s="1">
        <v>0</v>
      </c>
      <c r="CK20730" s="1">
        <v>0</v>
      </c>
      <c r="CL20730" s="1">
        <v>0</v>
      </c>
      <c r="CM20730" s="1">
        <v>0</v>
      </c>
      <c r="CN20730" s="1">
        <v>0</v>
      </c>
      <c r="CO20730" s="1">
        <v>0</v>
      </c>
    </row>
    <row r="20731" spans="1:93" x14ac:dyDescent="0.25">
      <c r="A20731" s="1">
        <v>16</v>
      </c>
      <c r="B20731" s="2" t="s">
        <v>14</v>
      </c>
      <c r="C20731" s="1">
        <v>220110005</v>
      </c>
      <c r="D20731" s="1">
        <v>220110</v>
      </c>
      <c r="E20731" s="1" t="s">
        <v>2050</v>
      </c>
      <c r="F20731" s="1" t="s">
        <v>69</v>
      </c>
      <c r="G20731" s="2" t="s">
        <v>595</v>
      </c>
      <c r="H20731" s="2" t="s">
        <v>69</v>
      </c>
      <c r="I20731" s="1">
        <v>368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1</v>
      </c>
      <c r="P20731" s="1">
        <v>0</v>
      </c>
      <c r="Q20731" s="1">
        <v>1</v>
      </c>
      <c r="R20731" s="1">
        <v>1</v>
      </c>
      <c r="S20731" s="1">
        <v>1</v>
      </c>
      <c r="T20731" s="1">
        <v>0</v>
      </c>
      <c r="U20731" s="1">
        <v>2</v>
      </c>
      <c r="V20731" s="1">
        <v>1</v>
      </c>
      <c r="W20731" s="1">
        <v>0</v>
      </c>
      <c r="X20731" s="1">
        <v>1</v>
      </c>
      <c r="Y20731" s="1">
        <v>0</v>
      </c>
      <c r="Z20731" s="1">
        <v>0</v>
      </c>
      <c r="AA20731" s="1">
        <v>0</v>
      </c>
      <c r="AB20731" s="1">
        <v>1</v>
      </c>
      <c r="AC20731" s="1">
        <v>0</v>
      </c>
      <c r="AD20731" s="1">
        <v>1</v>
      </c>
      <c r="AE20731" s="1">
        <v>0</v>
      </c>
      <c r="AF20731" s="1">
        <v>0</v>
      </c>
      <c r="AG20731" s="1">
        <v>0</v>
      </c>
      <c r="AH20731" s="1">
        <v>0</v>
      </c>
      <c r="AI20731" s="1">
        <v>0</v>
      </c>
      <c r="AJ20731" s="1">
        <v>0</v>
      </c>
      <c r="AK20731" s="1">
        <v>0</v>
      </c>
      <c r="AL20731" s="1">
        <v>1</v>
      </c>
      <c r="AM20731" s="1">
        <v>1</v>
      </c>
      <c r="AN20731" s="1">
        <v>0</v>
      </c>
      <c r="AO20731" s="1">
        <v>0</v>
      </c>
      <c r="AP20731" s="1">
        <v>0</v>
      </c>
      <c r="AQ20731" s="1">
        <v>0</v>
      </c>
      <c r="AR20731" s="1">
        <v>0</v>
      </c>
      <c r="AS20731" s="1">
        <v>1</v>
      </c>
      <c r="AT20731" s="1">
        <v>0</v>
      </c>
      <c r="AU20731" s="1">
        <v>0</v>
      </c>
      <c r="AV20731" s="1">
        <v>0</v>
      </c>
      <c r="AW20731" s="1">
        <v>0</v>
      </c>
      <c r="AX20731" s="1">
        <v>0</v>
      </c>
      <c r="AY20731" s="1">
        <v>0</v>
      </c>
      <c r="AZ20731" s="1">
        <v>0</v>
      </c>
      <c r="BA20731" s="1">
        <v>0</v>
      </c>
      <c r="BB20731" s="1">
        <v>0</v>
      </c>
      <c r="BC20731" s="1">
        <v>0</v>
      </c>
      <c r="BD20731" s="1">
        <v>0</v>
      </c>
      <c r="BE20731" s="1">
        <v>0</v>
      </c>
      <c r="BF20731" s="1">
        <v>1</v>
      </c>
      <c r="BG20731" s="1">
        <v>0</v>
      </c>
      <c r="BH20731" s="1">
        <v>0</v>
      </c>
      <c r="BI20731" s="1">
        <v>0</v>
      </c>
      <c r="BJ20731" s="1">
        <v>0</v>
      </c>
      <c r="BK20731" s="1">
        <v>0</v>
      </c>
      <c r="BL20731" s="1">
        <v>0</v>
      </c>
      <c r="BM20731" s="1">
        <v>0</v>
      </c>
      <c r="BN20731" s="1">
        <v>0</v>
      </c>
      <c r="BO20731" s="1">
        <v>0</v>
      </c>
      <c r="BP20731" s="1">
        <v>0</v>
      </c>
      <c r="BQ20731" s="1">
        <v>0</v>
      </c>
      <c r="BR20731" s="1">
        <v>0</v>
      </c>
      <c r="BS20731" s="1">
        <v>0</v>
      </c>
      <c r="BT20731" s="1">
        <v>0</v>
      </c>
      <c r="BU20731" s="1">
        <v>0</v>
      </c>
      <c r="BV20731" s="1">
        <v>0</v>
      </c>
      <c r="BW20731" s="1">
        <v>0</v>
      </c>
      <c r="BX20731" s="1">
        <v>0</v>
      </c>
      <c r="BY20731" s="1">
        <v>0</v>
      </c>
      <c r="BZ20731" s="1">
        <v>0</v>
      </c>
      <c r="CA20731" s="1">
        <v>0</v>
      </c>
      <c r="CB20731" s="1">
        <v>0</v>
      </c>
      <c r="CC20731" s="1">
        <v>0</v>
      </c>
      <c r="CD20731" s="1">
        <v>0</v>
      </c>
      <c r="CE20731" s="1">
        <v>0</v>
      </c>
      <c r="CF20731" s="1">
        <v>0</v>
      </c>
      <c r="CG20731" s="1">
        <v>0</v>
      </c>
      <c r="CH20731" s="1">
        <v>0</v>
      </c>
      <c r="CI20731" s="1">
        <v>0</v>
      </c>
      <c r="CJ20731" s="1">
        <v>0</v>
      </c>
      <c r="CK20731" s="1">
        <v>0</v>
      </c>
      <c r="CL20731" s="1">
        <v>0</v>
      </c>
      <c r="CM20731" s="1">
        <v>0</v>
      </c>
      <c r="CN20731" s="1">
        <v>0</v>
      </c>
      <c r="CO20731" s="1">
        <v>0</v>
      </c>
    </row>
    <row r="20732" spans="1:93" x14ac:dyDescent="0.25">
      <c r="A20732" s="1">
        <v>16</v>
      </c>
      <c r="B20732" s="2" t="s">
        <v>14</v>
      </c>
      <c r="C20732" s="1">
        <v>220110004</v>
      </c>
      <c r="D20732" s="1">
        <v>220110</v>
      </c>
      <c r="E20732" s="1" t="s">
        <v>2050</v>
      </c>
      <c r="F20732" s="1" t="s">
        <v>113</v>
      </c>
      <c r="G20732" s="2" t="s">
        <v>595</v>
      </c>
      <c r="H20732" s="2" t="s">
        <v>113</v>
      </c>
      <c r="I20732" s="1">
        <v>370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0</v>
      </c>
      <c r="V20732" s="1">
        <v>0</v>
      </c>
      <c r="W20732" s="1">
        <v>1</v>
      </c>
      <c r="X20732" s="1">
        <v>0</v>
      </c>
      <c r="Y20732" s="1">
        <v>0</v>
      </c>
      <c r="Z20732" s="1">
        <v>1</v>
      </c>
      <c r="AA20732" s="1">
        <v>0</v>
      </c>
      <c r="AB20732" s="1">
        <v>0</v>
      </c>
      <c r="AC20732" s="1">
        <v>0</v>
      </c>
      <c r="AD20732" s="1">
        <v>0</v>
      </c>
      <c r="AE20732" s="1">
        <v>0</v>
      </c>
      <c r="AF20732" s="1">
        <v>0</v>
      </c>
      <c r="AG20732" s="1">
        <v>1</v>
      </c>
      <c r="AH20732" s="1">
        <v>0</v>
      </c>
      <c r="AI20732" s="1">
        <v>0</v>
      </c>
      <c r="AJ20732" s="1">
        <v>0</v>
      </c>
      <c r="AK20732" s="1">
        <v>0</v>
      </c>
      <c r="AL20732" s="1">
        <v>0</v>
      </c>
      <c r="AM20732" s="1">
        <v>0</v>
      </c>
      <c r="AN20732" s="1">
        <v>1</v>
      </c>
      <c r="AO20732" s="1">
        <v>1</v>
      </c>
      <c r="AP20732" s="1">
        <v>0</v>
      </c>
      <c r="AQ20732" s="1">
        <v>0</v>
      </c>
      <c r="AR20732" s="1">
        <v>0</v>
      </c>
      <c r="AS20732" s="1">
        <v>0</v>
      </c>
      <c r="AT20732" s="1">
        <v>0</v>
      </c>
      <c r="AU20732" s="1">
        <v>0</v>
      </c>
      <c r="AV20732" s="1">
        <v>0</v>
      </c>
      <c r="AW20732" s="1">
        <v>0</v>
      </c>
      <c r="AX20732" s="1">
        <v>1</v>
      </c>
      <c r="AY20732" s="1">
        <v>1</v>
      </c>
      <c r="AZ20732" s="1">
        <v>0</v>
      </c>
      <c r="BA20732" s="1">
        <v>1</v>
      </c>
      <c r="BB20732" s="1">
        <v>0</v>
      </c>
      <c r="BC20732" s="1">
        <v>1</v>
      </c>
      <c r="BD20732" s="1">
        <v>0</v>
      </c>
      <c r="BE20732" s="1">
        <v>0</v>
      </c>
      <c r="BF20732" s="1">
        <v>0</v>
      </c>
      <c r="BG20732" s="1">
        <v>0</v>
      </c>
      <c r="BH20732" s="1">
        <v>0</v>
      </c>
      <c r="BI20732" s="1">
        <v>0</v>
      </c>
      <c r="BJ20732" s="1">
        <v>1</v>
      </c>
      <c r="BK20732" s="1">
        <v>0</v>
      </c>
      <c r="BL20732" s="1">
        <v>1</v>
      </c>
      <c r="BM20732" s="1">
        <v>0</v>
      </c>
      <c r="BN20732" s="1">
        <v>0</v>
      </c>
      <c r="BO20732" s="1">
        <v>0</v>
      </c>
      <c r="BP20732" s="1">
        <v>0</v>
      </c>
      <c r="BQ20732" s="1">
        <v>0</v>
      </c>
      <c r="BR20732" s="1">
        <v>0</v>
      </c>
      <c r="BS20732" s="1">
        <v>1</v>
      </c>
      <c r="BT20732" s="1">
        <v>1</v>
      </c>
      <c r="BU20732" s="1">
        <v>0</v>
      </c>
      <c r="BV20732" s="1">
        <v>2</v>
      </c>
      <c r="BW20732" s="1">
        <v>0</v>
      </c>
      <c r="BX20732" s="1">
        <v>0</v>
      </c>
      <c r="BY20732" s="1">
        <v>0</v>
      </c>
      <c r="BZ20732" s="1">
        <v>0</v>
      </c>
      <c r="CA20732" s="1">
        <v>1</v>
      </c>
      <c r="CB20732" s="1">
        <v>0</v>
      </c>
      <c r="CC20732" s="1">
        <v>1</v>
      </c>
      <c r="CD20732" s="1">
        <v>1</v>
      </c>
      <c r="CE20732" s="1">
        <v>0</v>
      </c>
      <c r="CF20732" s="1">
        <v>0</v>
      </c>
      <c r="CG20732" s="1">
        <v>0</v>
      </c>
      <c r="CH20732" s="1">
        <v>0</v>
      </c>
      <c r="CI20732" s="1">
        <v>0</v>
      </c>
      <c r="CJ20732" s="1">
        <v>0</v>
      </c>
      <c r="CK20732" s="1">
        <v>0</v>
      </c>
      <c r="CL20732" s="1">
        <v>0</v>
      </c>
      <c r="CM20732" s="1">
        <v>0</v>
      </c>
      <c r="CN20732" s="1">
        <v>0</v>
      </c>
      <c r="CO20732" s="1">
        <v>0</v>
      </c>
    </row>
    <row r="20733" spans="1:93" x14ac:dyDescent="0.25">
      <c r="A20733" s="1">
        <v>16</v>
      </c>
      <c r="B20733" s="2" t="s">
        <v>14</v>
      </c>
      <c r="C20733" s="1">
        <v>220110007</v>
      </c>
      <c r="D20733" s="1">
        <v>220110</v>
      </c>
      <c r="E20733" s="1" t="s">
        <v>2050</v>
      </c>
      <c r="F20733" s="1" t="s">
        <v>223</v>
      </c>
      <c r="G20733" s="2" t="s">
        <v>595</v>
      </c>
      <c r="H20733" s="2" t="s">
        <v>223</v>
      </c>
      <c r="I20733" s="1">
        <v>371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  <c r="V20733" s="1">
        <v>0</v>
      </c>
      <c r="W20733" s="1">
        <v>0</v>
      </c>
      <c r="X20733" s="1">
        <v>0</v>
      </c>
      <c r="Y20733" s="1">
        <v>0</v>
      </c>
      <c r="Z20733" s="1">
        <v>0</v>
      </c>
      <c r="AA20733" s="1">
        <v>0</v>
      </c>
      <c r="AB20733" s="1">
        <v>0</v>
      </c>
      <c r="AC20733" s="1">
        <v>0</v>
      </c>
      <c r="AD20733" s="1">
        <v>0</v>
      </c>
      <c r="AE20733" s="1">
        <v>0</v>
      </c>
      <c r="AF20733" s="1">
        <v>0</v>
      </c>
      <c r="AG20733" s="1">
        <v>0</v>
      </c>
      <c r="AH20733" s="1">
        <v>0</v>
      </c>
      <c r="AI20733" s="1">
        <v>0</v>
      </c>
      <c r="AJ20733" s="1">
        <v>0</v>
      </c>
      <c r="AK20733" s="1">
        <v>0</v>
      </c>
      <c r="AL20733" s="1">
        <v>0</v>
      </c>
      <c r="AM20733" s="1">
        <v>0</v>
      </c>
      <c r="AN20733" s="1">
        <v>0</v>
      </c>
      <c r="AO20733" s="1">
        <v>1</v>
      </c>
      <c r="AP20733" s="1">
        <v>0</v>
      </c>
      <c r="AQ20733" s="1">
        <v>0</v>
      </c>
      <c r="AR20733" s="1">
        <v>0</v>
      </c>
      <c r="AS20733" s="1">
        <v>0</v>
      </c>
      <c r="AT20733" s="1">
        <v>1</v>
      </c>
      <c r="AU20733" s="1">
        <v>1</v>
      </c>
      <c r="AV20733" s="1">
        <v>0</v>
      </c>
      <c r="AW20733" s="1">
        <v>0</v>
      </c>
      <c r="AX20733" s="1">
        <v>1</v>
      </c>
      <c r="AY20733" s="1">
        <v>1</v>
      </c>
      <c r="AZ20733" s="1">
        <v>0</v>
      </c>
      <c r="BA20733" s="1">
        <v>0</v>
      </c>
      <c r="BB20733" s="1">
        <v>0</v>
      </c>
      <c r="BC20733" s="1">
        <v>0</v>
      </c>
      <c r="BD20733" s="1">
        <v>0</v>
      </c>
      <c r="BE20733" s="1">
        <v>1</v>
      </c>
      <c r="BF20733" s="1">
        <v>0</v>
      </c>
      <c r="BG20733" s="1">
        <v>0</v>
      </c>
      <c r="BH20733" s="1">
        <v>0</v>
      </c>
      <c r="BI20733" s="1">
        <v>0</v>
      </c>
      <c r="BJ20733" s="1">
        <v>1</v>
      </c>
      <c r="BK20733" s="1">
        <v>0</v>
      </c>
      <c r="BL20733" s="1">
        <v>1</v>
      </c>
      <c r="BM20733" s="1">
        <v>0</v>
      </c>
      <c r="BN20733" s="1">
        <v>1</v>
      </c>
      <c r="BO20733" s="1">
        <v>0</v>
      </c>
      <c r="BP20733" s="1">
        <v>0</v>
      </c>
      <c r="BQ20733" s="1">
        <v>0</v>
      </c>
      <c r="BR20733" s="1">
        <v>0</v>
      </c>
      <c r="BS20733" s="1">
        <v>2</v>
      </c>
      <c r="BT20733" s="1">
        <v>0</v>
      </c>
      <c r="BU20733" s="1">
        <v>0</v>
      </c>
      <c r="BV20733" s="1">
        <v>2</v>
      </c>
      <c r="BW20733" s="1">
        <v>1</v>
      </c>
      <c r="BX20733" s="1">
        <v>0</v>
      </c>
      <c r="BY20733" s="1">
        <v>0</v>
      </c>
      <c r="BZ20733" s="1">
        <v>0</v>
      </c>
      <c r="CA20733" s="1">
        <v>0</v>
      </c>
      <c r="CB20733" s="1">
        <v>0</v>
      </c>
      <c r="CC20733" s="1">
        <v>1</v>
      </c>
      <c r="CD20733" s="1">
        <v>0</v>
      </c>
      <c r="CE20733" s="1">
        <v>0</v>
      </c>
      <c r="CF20733" s="1">
        <v>0</v>
      </c>
      <c r="CG20733" s="1">
        <v>1</v>
      </c>
      <c r="CH20733" s="1">
        <v>0</v>
      </c>
      <c r="CI20733" s="1">
        <v>0</v>
      </c>
      <c r="CJ20733" s="1">
        <v>0</v>
      </c>
      <c r="CK20733" s="1">
        <v>0</v>
      </c>
      <c r="CL20733" s="1">
        <v>0</v>
      </c>
      <c r="CM20733" s="1">
        <v>1</v>
      </c>
      <c r="CN20733" s="1">
        <v>0</v>
      </c>
      <c r="CO20733" s="1">
        <v>0</v>
      </c>
    </row>
    <row r="20734" spans="1:93" x14ac:dyDescent="0.25">
      <c r="A20734" s="1">
        <v>16</v>
      </c>
      <c r="B20734" s="2" t="s">
        <v>14</v>
      </c>
      <c r="C20734" s="1">
        <v>220110008</v>
      </c>
      <c r="D20734" s="1">
        <v>220110</v>
      </c>
      <c r="E20734" s="1" t="s">
        <v>2050</v>
      </c>
      <c r="F20734" s="1" t="s">
        <v>95</v>
      </c>
      <c r="G20734" s="2" t="s">
        <v>595</v>
      </c>
      <c r="H20734" s="2" t="s">
        <v>95</v>
      </c>
      <c r="I20734" s="1">
        <v>372</v>
      </c>
      <c r="J20734" s="1">
        <v>0</v>
      </c>
      <c r="K20734" s="1">
        <v>1</v>
      </c>
      <c r="L20734" s="1">
        <v>0</v>
      </c>
      <c r="M20734" s="1">
        <v>3</v>
      </c>
      <c r="N20734" s="1">
        <v>1</v>
      </c>
      <c r="O20734" s="1">
        <v>0</v>
      </c>
      <c r="P20734" s="1">
        <v>0</v>
      </c>
      <c r="Q20734" s="1">
        <v>0</v>
      </c>
      <c r="R20734" s="1">
        <v>0</v>
      </c>
      <c r="S20734" s="1">
        <v>0</v>
      </c>
      <c r="T20734" s="1">
        <v>1</v>
      </c>
      <c r="U20734" s="1">
        <v>1</v>
      </c>
      <c r="V20734" s="1">
        <v>0</v>
      </c>
      <c r="W20734" s="1">
        <v>0</v>
      </c>
      <c r="X20734" s="1">
        <v>2</v>
      </c>
      <c r="Y20734" s="1">
        <v>0</v>
      </c>
      <c r="Z20734" s="1">
        <v>0</v>
      </c>
      <c r="AA20734" s="1">
        <v>0</v>
      </c>
      <c r="AB20734" s="1">
        <v>2</v>
      </c>
      <c r="AC20734" s="1">
        <v>0</v>
      </c>
      <c r="AD20734" s="1">
        <v>0</v>
      </c>
      <c r="AE20734" s="1">
        <v>0</v>
      </c>
      <c r="AF20734" s="1">
        <v>0</v>
      </c>
      <c r="AG20734" s="1">
        <v>1</v>
      </c>
      <c r="AH20734" s="1">
        <v>0</v>
      </c>
      <c r="AI20734" s="1">
        <v>0</v>
      </c>
      <c r="AJ20734" s="1">
        <v>0</v>
      </c>
      <c r="AK20734" s="1">
        <v>0</v>
      </c>
      <c r="AL20734" s="1">
        <v>0</v>
      </c>
      <c r="AM20734" s="1">
        <v>0</v>
      </c>
      <c r="AN20734" s="1">
        <v>1</v>
      </c>
      <c r="AO20734" s="1">
        <v>0</v>
      </c>
      <c r="AP20734" s="1">
        <v>0</v>
      </c>
      <c r="AQ20734" s="1">
        <v>1</v>
      </c>
      <c r="AR20734" s="1">
        <v>0</v>
      </c>
      <c r="AS20734" s="1">
        <v>0</v>
      </c>
      <c r="AT20734" s="1">
        <v>1</v>
      </c>
      <c r="AU20734" s="1">
        <v>1</v>
      </c>
      <c r="AV20734" s="1">
        <v>0</v>
      </c>
      <c r="AW20734" s="1">
        <v>0</v>
      </c>
      <c r="AX20734" s="1">
        <v>1</v>
      </c>
      <c r="AY20734" s="1">
        <v>1</v>
      </c>
      <c r="AZ20734" s="1">
        <v>1</v>
      </c>
      <c r="BA20734" s="1">
        <v>1</v>
      </c>
      <c r="BB20734" s="1">
        <v>0</v>
      </c>
      <c r="BC20734" s="1">
        <v>0</v>
      </c>
      <c r="BD20734" s="1">
        <v>0</v>
      </c>
      <c r="BE20734" s="1">
        <v>1</v>
      </c>
      <c r="BF20734" s="1">
        <v>0</v>
      </c>
      <c r="BG20734" s="1">
        <v>1</v>
      </c>
      <c r="BH20734" s="1">
        <v>0</v>
      </c>
      <c r="BI20734" s="1">
        <v>1</v>
      </c>
      <c r="BJ20734" s="1">
        <v>0</v>
      </c>
      <c r="BK20734" s="1">
        <v>0</v>
      </c>
      <c r="BL20734" s="1">
        <v>1</v>
      </c>
      <c r="BM20734" s="1">
        <v>0</v>
      </c>
      <c r="BN20734" s="1">
        <v>0</v>
      </c>
      <c r="BO20734" s="1">
        <v>0</v>
      </c>
      <c r="BP20734" s="1">
        <v>0</v>
      </c>
      <c r="BQ20734" s="1">
        <v>0</v>
      </c>
      <c r="BR20734" s="1">
        <v>0</v>
      </c>
      <c r="BS20734" s="1">
        <v>0</v>
      </c>
      <c r="BT20734" s="1">
        <v>0</v>
      </c>
      <c r="BU20734" s="1">
        <v>0</v>
      </c>
      <c r="BV20734" s="1">
        <v>0</v>
      </c>
      <c r="BW20734" s="1">
        <v>0</v>
      </c>
      <c r="BX20734" s="1">
        <v>0</v>
      </c>
      <c r="BY20734" s="1">
        <v>0</v>
      </c>
      <c r="BZ20734" s="1">
        <v>0</v>
      </c>
      <c r="CA20734" s="1">
        <v>1</v>
      </c>
      <c r="CB20734" s="1">
        <v>1</v>
      </c>
      <c r="CC20734" s="1">
        <v>0</v>
      </c>
      <c r="CD20734" s="1">
        <v>0</v>
      </c>
      <c r="CE20734" s="1">
        <v>0</v>
      </c>
      <c r="CF20734" s="1">
        <v>0</v>
      </c>
      <c r="CG20734" s="1">
        <v>1</v>
      </c>
      <c r="CH20734" s="1">
        <v>0</v>
      </c>
      <c r="CI20734" s="1">
        <v>0</v>
      </c>
      <c r="CJ20734" s="1">
        <v>0</v>
      </c>
      <c r="CK20734" s="1">
        <v>0</v>
      </c>
      <c r="CL20734" s="1">
        <v>0</v>
      </c>
      <c r="CM20734" s="1">
        <v>0</v>
      </c>
      <c r="CN20734" s="1">
        <v>0</v>
      </c>
      <c r="CO20734" s="1">
        <v>0</v>
      </c>
    </row>
    <row r="20735" spans="1:93" x14ac:dyDescent="0.25">
      <c r="A20735" s="1">
        <v>16</v>
      </c>
      <c r="B20735" s="2" t="s">
        <v>14</v>
      </c>
      <c r="C20735" s="1">
        <v>220122015</v>
      </c>
      <c r="D20735" s="1">
        <v>220122</v>
      </c>
      <c r="E20735" s="1" t="s">
        <v>2072</v>
      </c>
      <c r="F20735" s="1" t="s">
        <v>43</v>
      </c>
      <c r="G20735" s="2" t="s">
        <v>595</v>
      </c>
      <c r="H20735" s="2" t="s">
        <v>43</v>
      </c>
      <c r="I20735" s="1">
        <v>376</v>
      </c>
      <c r="J20735" s="1">
        <v>2</v>
      </c>
      <c r="K20735" s="1">
        <v>0</v>
      </c>
      <c r="L20735" s="1">
        <v>1</v>
      </c>
      <c r="M20735" s="1">
        <v>3</v>
      </c>
      <c r="N20735" s="1">
        <v>2</v>
      </c>
      <c r="O20735" s="1">
        <v>0</v>
      </c>
      <c r="P20735" s="1">
        <v>1</v>
      </c>
      <c r="Q20735" s="1">
        <v>3</v>
      </c>
      <c r="R20735" s="1">
        <v>0</v>
      </c>
      <c r="S20735" s="1">
        <v>0</v>
      </c>
      <c r="T20735" s="1">
        <v>0</v>
      </c>
      <c r="U20735" s="1">
        <v>0</v>
      </c>
      <c r="V20735" s="1">
        <v>3</v>
      </c>
      <c r="W20735" s="1">
        <v>0</v>
      </c>
      <c r="X20735" s="1">
        <v>0</v>
      </c>
      <c r="Y20735" s="1">
        <v>1</v>
      </c>
      <c r="Z20735" s="1">
        <v>4</v>
      </c>
      <c r="AA20735" s="1">
        <v>1</v>
      </c>
      <c r="AB20735" s="1">
        <v>1</v>
      </c>
      <c r="AC20735" s="1">
        <v>0</v>
      </c>
      <c r="AD20735" s="1">
        <v>1</v>
      </c>
      <c r="AE20735" s="1">
        <v>2</v>
      </c>
      <c r="AF20735" s="1">
        <v>4</v>
      </c>
      <c r="AG20735" s="1">
        <v>4</v>
      </c>
      <c r="AH20735" s="1">
        <v>4</v>
      </c>
      <c r="AI20735" s="1">
        <v>0</v>
      </c>
      <c r="AJ20735" s="1">
        <v>2</v>
      </c>
      <c r="AK20735" s="1">
        <v>0</v>
      </c>
      <c r="AL20735" s="1">
        <v>1</v>
      </c>
      <c r="AM20735" s="1">
        <v>3</v>
      </c>
      <c r="AN20735" s="1">
        <v>4</v>
      </c>
      <c r="AO20735" s="1">
        <v>4</v>
      </c>
      <c r="AP20735" s="1">
        <v>0</v>
      </c>
      <c r="AQ20735" s="1">
        <v>0</v>
      </c>
      <c r="AR20735" s="1">
        <v>1</v>
      </c>
      <c r="AS20735" s="1">
        <v>4</v>
      </c>
      <c r="AT20735" s="1">
        <v>1</v>
      </c>
      <c r="AU20735" s="1">
        <v>2</v>
      </c>
      <c r="AV20735" s="1">
        <v>1</v>
      </c>
      <c r="AW20735" s="1">
        <v>1</v>
      </c>
      <c r="AX20735" s="1">
        <v>8</v>
      </c>
      <c r="AY20735" s="1">
        <v>3</v>
      </c>
      <c r="AZ20735" s="1">
        <v>5</v>
      </c>
      <c r="BA20735" s="1">
        <v>7</v>
      </c>
      <c r="BB20735" s="1">
        <v>2</v>
      </c>
      <c r="BC20735" s="1">
        <v>2</v>
      </c>
      <c r="BD20735" s="1">
        <v>3</v>
      </c>
      <c r="BE20735" s="1">
        <v>5</v>
      </c>
      <c r="BF20735" s="1">
        <v>1</v>
      </c>
      <c r="BG20735" s="1">
        <v>2</v>
      </c>
      <c r="BH20735" s="1">
        <v>0</v>
      </c>
      <c r="BI20735" s="1">
        <v>2</v>
      </c>
      <c r="BJ20735" s="1">
        <v>0</v>
      </c>
      <c r="BK20735" s="1">
        <v>2</v>
      </c>
      <c r="BL20735" s="1">
        <v>4</v>
      </c>
      <c r="BM20735" s="1">
        <v>1</v>
      </c>
      <c r="BN20735" s="1">
        <v>2</v>
      </c>
      <c r="BO20735" s="1">
        <v>1</v>
      </c>
      <c r="BP20735" s="1">
        <v>0</v>
      </c>
      <c r="BQ20735" s="1">
        <v>0</v>
      </c>
      <c r="BR20735" s="1">
        <v>0</v>
      </c>
      <c r="BS20735" s="1">
        <v>1</v>
      </c>
      <c r="BT20735" s="1">
        <v>3</v>
      </c>
      <c r="BU20735" s="1">
        <v>1</v>
      </c>
      <c r="BV20735" s="1">
        <v>1</v>
      </c>
      <c r="BW20735" s="1">
        <v>1</v>
      </c>
      <c r="BX20735" s="1">
        <v>3</v>
      </c>
      <c r="BY20735" s="1">
        <v>0</v>
      </c>
      <c r="BZ20735" s="1">
        <v>5</v>
      </c>
      <c r="CA20735" s="1">
        <v>3</v>
      </c>
      <c r="CB20735" s="1">
        <v>1</v>
      </c>
      <c r="CC20735" s="1">
        <v>5</v>
      </c>
      <c r="CD20735" s="1">
        <v>5</v>
      </c>
      <c r="CE20735" s="1">
        <v>3</v>
      </c>
      <c r="CF20735" s="1">
        <v>0</v>
      </c>
      <c r="CG20735" s="1">
        <v>3</v>
      </c>
      <c r="CH20735" s="1">
        <v>3</v>
      </c>
      <c r="CI20735" s="1">
        <v>5</v>
      </c>
      <c r="CJ20735" s="1">
        <v>1</v>
      </c>
      <c r="CK20735" s="1">
        <v>8</v>
      </c>
      <c r="CL20735" s="1">
        <v>2</v>
      </c>
      <c r="CM20735" s="1">
        <v>2</v>
      </c>
      <c r="CN20735" s="1">
        <v>1</v>
      </c>
      <c r="CO20735" s="1">
        <v>3</v>
      </c>
    </row>
    <row r="20736" spans="1:93" x14ac:dyDescent="0.25">
      <c r="A20736" s="1">
        <v>16</v>
      </c>
      <c r="B20736" s="2" t="s">
        <v>14</v>
      </c>
      <c r="C20736" s="1">
        <v>220122016</v>
      </c>
      <c r="D20736" s="1">
        <v>220122</v>
      </c>
      <c r="E20736" s="1" t="s">
        <v>2072</v>
      </c>
      <c r="F20736" s="1" t="s">
        <v>71</v>
      </c>
      <c r="G20736" s="2" t="s">
        <v>595</v>
      </c>
      <c r="H20736" s="2" t="s">
        <v>71</v>
      </c>
      <c r="I20736" s="1">
        <v>375</v>
      </c>
      <c r="J20736" s="1">
        <v>1</v>
      </c>
      <c r="K20736" s="1">
        <v>1</v>
      </c>
      <c r="L20736" s="1">
        <v>1</v>
      </c>
      <c r="M20736" s="1">
        <v>0</v>
      </c>
      <c r="N20736" s="1">
        <v>1</v>
      </c>
      <c r="O20736" s="1">
        <v>2</v>
      </c>
      <c r="P20736" s="1">
        <v>0</v>
      </c>
      <c r="Q20736" s="1">
        <v>0</v>
      </c>
      <c r="R20736" s="1">
        <v>1</v>
      </c>
      <c r="S20736" s="1">
        <v>1</v>
      </c>
      <c r="T20736" s="1">
        <v>0</v>
      </c>
      <c r="U20736" s="1">
        <v>0</v>
      </c>
      <c r="V20736" s="1">
        <v>1</v>
      </c>
      <c r="W20736" s="1">
        <v>0</v>
      </c>
      <c r="X20736" s="1">
        <v>0</v>
      </c>
      <c r="Y20736" s="1">
        <v>0</v>
      </c>
      <c r="Z20736" s="1">
        <v>0</v>
      </c>
      <c r="AA20736" s="1">
        <v>0</v>
      </c>
      <c r="AB20736" s="1">
        <v>0</v>
      </c>
      <c r="AC20736" s="1">
        <v>0</v>
      </c>
      <c r="AD20736" s="1">
        <v>0</v>
      </c>
      <c r="AE20736" s="1">
        <v>1</v>
      </c>
      <c r="AF20736" s="1">
        <v>0</v>
      </c>
      <c r="AG20736" s="1">
        <v>3</v>
      </c>
      <c r="AH20736" s="1">
        <v>0</v>
      </c>
      <c r="AI20736" s="1">
        <v>0</v>
      </c>
      <c r="AJ20736" s="1">
        <v>0</v>
      </c>
      <c r="AK20736" s="1">
        <v>1</v>
      </c>
      <c r="AL20736" s="1">
        <v>1</v>
      </c>
      <c r="AM20736" s="1">
        <v>0</v>
      </c>
      <c r="AN20736" s="1">
        <v>2</v>
      </c>
      <c r="AO20736" s="1">
        <v>1</v>
      </c>
      <c r="AP20736" s="1">
        <v>0</v>
      </c>
      <c r="AQ20736" s="1">
        <v>0</v>
      </c>
      <c r="AR20736" s="1">
        <v>0</v>
      </c>
      <c r="AS20736" s="1">
        <v>0</v>
      </c>
      <c r="AT20736" s="1">
        <v>2</v>
      </c>
      <c r="AU20736" s="1">
        <v>0</v>
      </c>
      <c r="AV20736" s="1">
        <v>0</v>
      </c>
      <c r="AW20736" s="1">
        <v>0</v>
      </c>
      <c r="AX20736" s="1">
        <v>2</v>
      </c>
      <c r="AY20736" s="1">
        <v>1</v>
      </c>
      <c r="AZ20736" s="1">
        <v>2</v>
      </c>
      <c r="BA20736" s="1">
        <v>2</v>
      </c>
      <c r="BB20736" s="1">
        <v>0</v>
      </c>
      <c r="BC20736" s="1">
        <v>0</v>
      </c>
      <c r="BD20736" s="1">
        <v>3</v>
      </c>
      <c r="BE20736" s="1">
        <v>1</v>
      </c>
      <c r="BF20736" s="1">
        <v>1</v>
      </c>
      <c r="BG20736" s="1">
        <v>0</v>
      </c>
      <c r="BH20736" s="1">
        <v>1</v>
      </c>
      <c r="BI20736" s="1">
        <v>0</v>
      </c>
      <c r="BJ20736" s="1">
        <v>0</v>
      </c>
      <c r="BK20736" s="1">
        <v>1</v>
      </c>
      <c r="BL20736" s="1">
        <v>1</v>
      </c>
      <c r="BM20736" s="1">
        <v>1</v>
      </c>
      <c r="BN20736" s="1">
        <v>0</v>
      </c>
      <c r="BO20736" s="1">
        <v>0</v>
      </c>
      <c r="BP20736" s="1">
        <v>1</v>
      </c>
      <c r="BQ20736" s="1">
        <v>0</v>
      </c>
      <c r="BR20736" s="1">
        <v>0</v>
      </c>
      <c r="BS20736" s="1">
        <v>0</v>
      </c>
      <c r="BT20736" s="1">
        <v>1</v>
      </c>
      <c r="BU20736" s="1">
        <v>1</v>
      </c>
      <c r="BV20736" s="1">
        <v>1</v>
      </c>
      <c r="BW20736" s="1">
        <v>0</v>
      </c>
      <c r="BX20736" s="1">
        <v>1</v>
      </c>
      <c r="BY20736" s="1">
        <v>2</v>
      </c>
      <c r="BZ20736" s="1">
        <v>1</v>
      </c>
      <c r="CA20736" s="1">
        <v>1</v>
      </c>
      <c r="CB20736" s="1">
        <v>0</v>
      </c>
      <c r="CC20736" s="1">
        <v>0</v>
      </c>
      <c r="CD20736" s="1">
        <v>0</v>
      </c>
      <c r="CE20736" s="1">
        <v>1</v>
      </c>
      <c r="CF20736" s="1">
        <v>1</v>
      </c>
      <c r="CG20736" s="1">
        <v>3</v>
      </c>
      <c r="CH20736" s="1">
        <v>2</v>
      </c>
      <c r="CI20736" s="1">
        <v>0</v>
      </c>
      <c r="CJ20736" s="1">
        <v>0</v>
      </c>
      <c r="CK20736" s="1">
        <v>0</v>
      </c>
      <c r="CL20736" s="1">
        <v>1</v>
      </c>
      <c r="CM20736" s="1">
        <v>2</v>
      </c>
      <c r="CN20736" s="1">
        <v>1</v>
      </c>
      <c r="CO20736" s="1">
        <v>1</v>
      </c>
    </row>
    <row r="20737" spans="1:93" x14ac:dyDescent="0.25">
      <c r="A20737" s="1">
        <v>16</v>
      </c>
      <c r="B20737" s="2" t="s">
        <v>14</v>
      </c>
      <c r="C20737" s="1">
        <v>220104021</v>
      </c>
      <c r="D20737" s="1">
        <v>220104</v>
      </c>
      <c r="E20737" s="1" t="s">
        <v>2056</v>
      </c>
      <c r="F20737" s="1" t="s">
        <v>256</v>
      </c>
      <c r="G20737" s="2" t="s">
        <v>595</v>
      </c>
      <c r="H20737" s="2" t="s">
        <v>256</v>
      </c>
      <c r="I20737" s="1">
        <v>380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0</v>
      </c>
      <c r="V20737" s="1">
        <v>0</v>
      </c>
      <c r="W20737" s="1">
        <v>0</v>
      </c>
      <c r="X20737" s="1">
        <v>0</v>
      </c>
      <c r="Y20737" s="1">
        <v>0</v>
      </c>
      <c r="Z20737" s="1">
        <v>0</v>
      </c>
      <c r="AA20737" s="1">
        <v>0</v>
      </c>
      <c r="AB20737" s="1">
        <v>0</v>
      </c>
      <c r="AC20737" s="1">
        <v>0</v>
      </c>
      <c r="AD20737" s="1">
        <v>0</v>
      </c>
      <c r="AE20737" s="1">
        <v>0</v>
      </c>
      <c r="AF20737" s="1">
        <v>0</v>
      </c>
      <c r="AG20737" s="1">
        <v>0</v>
      </c>
      <c r="AH20737" s="1">
        <v>0</v>
      </c>
      <c r="AI20737" s="1">
        <v>0</v>
      </c>
      <c r="AJ20737" s="1">
        <v>0</v>
      </c>
      <c r="AK20737" s="1">
        <v>0</v>
      </c>
      <c r="AL20737" s="1">
        <v>0</v>
      </c>
      <c r="AM20737" s="1">
        <v>0</v>
      </c>
      <c r="AN20737" s="1">
        <v>0</v>
      </c>
      <c r="AO20737" s="1">
        <v>0</v>
      </c>
      <c r="AP20737" s="1">
        <v>0</v>
      </c>
      <c r="AQ20737" s="1">
        <v>0</v>
      </c>
      <c r="AR20737" s="1">
        <v>0</v>
      </c>
      <c r="AS20737" s="1">
        <v>0</v>
      </c>
      <c r="AT20737" s="1">
        <v>0</v>
      </c>
      <c r="AU20737" s="1">
        <v>0</v>
      </c>
      <c r="AV20737" s="1">
        <v>0</v>
      </c>
      <c r="AW20737" s="1">
        <v>0</v>
      </c>
      <c r="AX20737" s="1">
        <v>0</v>
      </c>
      <c r="AY20737" s="1">
        <v>0</v>
      </c>
      <c r="AZ20737" s="1">
        <v>0</v>
      </c>
      <c r="BA20737" s="1">
        <v>0</v>
      </c>
      <c r="BB20737" s="1">
        <v>0</v>
      </c>
      <c r="BC20737" s="1">
        <v>0</v>
      </c>
      <c r="BD20737" s="1">
        <v>0</v>
      </c>
      <c r="BE20737" s="1">
        <v>0</v>
      </c>
      <c r="BF20737" s="1">
        <v>0</v>
      </c>
      <c r="BG20737" s="1">
        <v>0</v>
      </c>
      <c r="BH20737" s="1">
        <v>0</v>
      </c>
      <c r="BI20737" s="1">
        <v>0</v>
      </c>
      <c r="BJ20737" s="1">
        <v>0</v>
      </c>
      <c r="BK20737" s="1">
        <v>0</v>
      </c>
      <c r="BL20737" s="1">
        <v>0</v>
      </c>
      <c r="BM20737" s="1">
        <v>0</v>
      </c>
      <c r="BN20737" s="1">
        <v>0</v>
      </c>
      <c r="BO20737" s="1">
        <v>0</v>
      </c>
      <c r="BP20737" s="1">
        <v>0</v>
      </c>
      <c r="BQ20737" s="1">
        <v>0</v>
      </c>
      <c r="BR20737" s="1">
        <v>0</v>
      </c>
      <c r="BS20737" s="1">
        <v>0</v>
      </c>
      <c r="BT20737" s="1">
        <v>0</v>
      </c>
      <c r="BU20737" s="1">
        <v>0</v>
      </c>
      <c r="BV20737" s="1">
        <v>0</v>
      </c>
      <c r="BW20737" s="1">
        <v>0</v>
      </c>
      <c r="BX20737" s="1">
        <v>0</v>
      </c>
      <c r="BY20737" s="1">
        <v>0</v>
      </c>
      <c r="BZ20737" s="1">
        <v>0</v>
      </c>
      <c r="CA20737" s="1">
        <v>0</v>
      </c>
      <c r="CB20737" s="1">
        <v>0</v>
      </c>
      <c r="CC20737" s="1">
        <v>0</v>
      </c>
      <c r="CD20737" s="1">
        <v>0</v>
      </c>
      <c r="CE20737" s="1">
        <v>0</v>
      </c>
      <c r="CF20737" s="1">
        <v>0</v>
      </c>
      <c r="CG20737" s="1">
        <v>0</v>
      </c>
      <c r="CH20737" s="1">
        <v>0</v>
      </c>
      <c r="CI20737" s="1">
        <v>1</v>
      </c>
      <c r="CJ20737" s="1">
        <v>0</v>
      </c>
      <c r="CK20737" s="1">
        <v>0</v>
      </c>
      <c r="CL20737" s="1">
        <v>0</v>
      </c>
      <c r="CM20737" s="1">
        <v>0</v>
      </c>
      <c r="CN20737" s="1">
        <v>0</v>
      </c>
      <c r="CO20737" s="1">
        <v>0</v>
      </c>
    </row>
    <row r="20738" spans="1:93" x14ac:dyDescent="0.25">
      <c r="A20738" s="1">
        <v>16</v>
      </c>
      <c r="B20738" s="2" t="s">
        <v>14</v>
      </c>
      <c r="C20738" s="1">
        <v>220129011</v>
      </c>
      <c r="D20738" s="1">
        <v>220129</v>
      </c>
      <c r="E20738" s="1" t="s">
        <v>2087</v>
      </c>
      <c r="F20738" s="1" t="s">
        <v>201</v>
      </c>
      <c r="G20738" s="2" t="s">
        <v>595</v>
      </c>
      <c r="H20738" s="2" t="s">
        <v>201</v>
      </c>
      <c r="I20738" s="1">
        <v>384</v>
      </c>
      <c r="J20738" s="1">
        <v>2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1</v>
      </c>
      <c r="Q20738" s="1">
        <v>0</v>
      </c>
      <c r="R20738" s="1">
        <v>0</v>
      </c>
      <c r="S20738" s="1">
        <v>0</v>
      </c>
      <c r="T20738" s="1">
        <v>0</v>
      </c>
      <c r="U20738" s="1">
        <v>0</v>
      </c>
      <c r="V20738" s="1">
        <v>1</v>
      </c>
      <c r="W20738" s="1">
        <v>1</v>
      </c>
      <c r="X20738" s="1">
        <v>0</v>
      </c>
      <c r="Y20738" s="1">
        <v>1</v>
      </c>
      <c r="Z20738" s="1">
        <v>2</v>
      </c>
      <c r="AA20738" s="1">
        <v>0</v>
      </c>
      <c r="AB20738" s="1">
        <v>0</v>
      </c>
      <c r="AC20738" s="1">
        <v>0</v>
      </c>
      <c r="AD20738" s="1">
        <v>3</v>
      </c>
      <c r="AE20738" s="1">
        <v>1</v>
      </c>
      <c r="AF20738" s="1">
        <v>0</v>
      </c>
      <c r="AG20738" s="1">
        <v>1</v>
      </c>
      <c r="AH20738" s="1">
        <v>0</v>
      </c>
      <c r="AI20738" s="1">
        <v>0</v>
      </c>
      <c r="AJ20738" s="1">
        <v>0</v>
      </c>
      <c r="AK20738" s="1">
        <v>2</v>
      </c>
      <c r="AL20738" s="1">
        <v>1</v>
      </c>
      <c r="AM20738" s="1">
        <v>1</v>
      </c>
      <c r="AN20738" s="1">
        <v>0</v>
      </c>
      <c r="AO20738" s="1">
        <v>2</v>
      </c>
      <c r="AP20738" s="1">
        <v>2</v>
      </c>
      <c r="AQ20738" s="1">
        <v>2</v>
      </c>
      <c r="AR20738" s="1">
        <v>0</v>
      </c>
      <c r="AS20738" s="1">
        <v>0</v>
      </c>
      <c r="AT20738" s="1">
        <v>0</v>
      </c>
      <c r="AU20738" s="1">
        <v>3</v>
      </c>
      <c r="AV20738" s="1">
        <v>0</v>
      </c>
      <c r="AW20738" s="1">
        <v>0</v>
      </c>
      <c r="AX20738" s="1">
        <v>0</v>
      </c>
      <c r="AY20738" s="1">
        <v>0</v>
      </c>
      <c r="AZ20738" s="1">
        <v>2</v>
      </c>
      <c r="BA20738" s="1">
        <v>1</v>
      </c>
      <c r="BB20738" s="1">
        <v>1</v>
      </c>
      <c r="BC20738" s="1">
        <v>2</v>
      </c>
      <c r="BD20738" s="1">
        <v>2</v>
      </c>
      <c r="BE20738" s="1">
        <v>2</v>
      </c>
      <c r="BF20738" s="1">
        <v>0</v>
      </c>
      <c r="BG20738" s="1">
        <v>1</v>
      </c>
      <c r="BH20738" s="1">
        <v>0</v>
      </c>
      <c r="BI20738" s="1">
        <v>2</v>
      </c>
      <c r="BJ20738" s="1">
        <v>5</v>
      </c>
      <c r="BK20738" s="1">
        <v>2</v>
      </c>
      <c r="BL20738" s="1">
        <v>1</v>
      </c>
      <c r="BM20738" s="1">
        <v>1</v>
      </c>
      <c r="BN20738" s="1">
        <v>3</v>
      </c>
      <c r="BO20738" s="1">
        <v>0</v>
      </c>
      <c r="BP20738" s="1">
        <v>0</v>
      </c>
      <c r="BQ20738" s="1">
        <v>0</v>
      </c>
      <c r="BR20738" s="1">
        <v>1</v>
      </c>
      <c r="BS20738" s="1">
        <v>1</v>
      </c>
      <c r="BT20738" s="1">
        <v>0</v>
      </c>
      <c r="BU20738" s="1">
        <v>2</v>
      </c>
      <c r="BV20738" s="1">
        <v>0</v>
      </c>
      <c r="BW20738" s="1">
        <v>0</v>
      </c>
      <c r="BX20738" s="1">
        <v>1</v>
      </c>
      <c r="BY20738" s="1">
        <v>1</v>
      </c>
      <c r="BZ20738" s="1">
        <v>1</v>
      </c>
      <c r="CA20738" s="1">
        <v>0</v>
      </c>
      <c r="CB20738" s="1">
        <v>1</v>
      </c>
      <c r="CC20738" s="1">
        <v>0</v>
      </c>
      <c r="CD20738" s="1">
        <v>1</v>
      </c>
      <c r="CE20738" s="1">
        <v>3</v>
      </c>
      <c r="CF20738" s="1">
        <v>0</v>
      </c>
      <c r="CG20738" s="1">
        <v>1</v>
      </c>
      <c r="CH20738" s="1">
        <v>0</v>
      </c>
      <c r="CI20738" s="1">
        <v>0</v>
      </c>
      <c r="CJ20738" s="1">
        <v>0</v>
      </c>
      <c r="CK20738" s="1">
        <v>2</v>
      </c>
      <c r="CL20738" s="1">
        <v>0</v>
      </c>
      <c r="CM20738" s="1">
        <v>0</v>
      </c>
      <c r="CN20738" s="1">
        <v>1</v>
      </c>
      <c r="CO20738" s="1">
        <v>1</v>
      </c>
    </row>
    <row r="20739" spans="1:93" x14ac:dyDescent="0.25">
      <c r="A20739" s="1">
        <v>16</v>
      </c>
      <c r="B20739" s="2" t="s">
        <v>14</v>
      </c>
      <c r="C20739" s="1">
        <v>220119009</v>
      </c>
      <c r="D20739" s="1">
        <v>220119</v>
      </c>
      <c r="E20739" s="1" t="s">
        <v>2069</v>
      </c>
      <c r="F20739" s="1" t="s">
        <v>302</v>
      </c>
      <c r="G20739" s="2" t="s">
        <v>595</v>
      </c>
      <c r="H20739" s="2" t="s">
        <v>302</v>
      </c>
      <c r="I20739" s="1">
        <v>385</v>
      </c>
      <c r="J20739" s="1">
        <v>0</v>
      </c>
      <c r="K20739" s="1">
        <v>0</v>
      </c>
      <c r="L20739" s="1">
        <v>0</v>
      </c>
      <c r="M20739" s="1">
        <v>0</v>
      </c>
      <c r="N20739" s="1">
        <v>0</v>
      </c>
      <c r="O20739" s="1">
        <v>0</v>
      </c>
      <c r="P20739" s="1">
        <v>0</v>
      </c>
      <c r="Q20739" s="1">
        <v>0</v>
      </c>
      <c r="R20739" s="1">
        <v>0</v>
      </c>
      <c r="S20739" s="1">
        <v>0</v>
      </c>
      <c r="T20739" s="1">
        <v>0</v>
      </c>
      <c r="U20739" s="1">
        <v>0</v>
      </c>
      <c r="V20739" s="1">
        <v>0</v>
      </c>
      <c r="W20739" s="1">
        <v>0</v>
      </c>
      <c r="X20739" s="1">
        <v>0</v>
      </c>
      <c r="Y20739" s="1">
        <v>0</v>
      </c>
      <c r="Z20739" s="1">
        <v>0</v>
      </c>
      <c r="AA20739" s="1">
        <v>0</v>
      </c>
      <c r="AB20739" s="1">
        <v>0</v>
      </c>
      <c r="AC20739" s="1">
        <v>0</v>
      </c>
      <c r="AD20739" s="1">
        <v>0</v>
      </c>
      <c r="AE20739" s="1">
        <v>0</v>
      </c>
      <c r="AF20739" s="1">
        <v>0</v>
      </c>
      <c r="AG20739" s="1">
        <v>0</v>
      </c>
      <c r="AH20739" s="1">
        <v>0</v>
      </c>
      <c r="AI20739" s="1">
        <v>0</v>
      </c>
      <c r="AJ20739" s="1">
        <v>0</v>
      </c>
      <c r="AK20739" s="1">
        <v>0</v>
      </c>
      <c r="AL20739" s="1">
        <v>0</v>
      </c>
      <c r="AM20739" s="1">
        <v>0</v>
      </c>
      <c r="AN20739" s="1">
        <v>0</v>
      </c>
      <c r="AO20739" s="1">
        <v>0</v>
      </c>
      <c r="AP20739" s="1">
        <v>0</v>
      </c>
      <c r="AQ20739" s="1">
        <v>0</v>
      </c>
      <c r="AR20739" s="1">
        <v>0</v>
      </c>
      <c r="AS20739" s="1">
        <v>0</v>
      </c>
      <c r="AT20739" s="1">
        <v>0</v>
      </c>
      <c r="AU20739" s="1">
        <v>0</v>
      </c>
      <c r="AV20739" s="1">
        <v>0</v>
      </c>
      <c r="AW20739" s="1">
        <v>0</v>
      </c>
      <c r="AX20739" s="1">
        <v>0</v>
      </c>
      <c r="AY20739" s="1">
        <v>0</v>
      </c>
      <c r="AZ20739" s="1">
        <v>0</v>
      </c>
      <c r="BA20739" s="1">
        <v>0</v>
      </c>
      <c r="BB20739" s="1">
        <v>0</v>
      </c>
      <c r="BC20739" s="1">
        <v>0</v>
      </c>
      <c r="BD20739" s="1">
        <v>0</v>
      </c>
      <c r="BE20739" s="1">
        <v>0</v>
      </c>
      <c r="BF20739" s="1">
        <v>0</v>
      </c>
      <c r="BG20739" s="1">
        <v>0</v>
      </c>
      <c r="BH20739" s="1">
        <v>0</v>
      </c>
      <c r="BI20739" s="1">
        <v>0</v>
      </c>
      <c r="BJ20739" s="1">
        <v>0</v>
      </c>
      <c r="BK20739" s="1">
        <v>0</v>
      </c>
      <c r="BL20739" s="1">
        <v>0</v>
      </c>
      <c r="BM20739" s="1">
        <v>0</v>
      </c>
      <c r="BN20739" s="1">
        <v>0</v>
      </c>
      <c r="BO20739" s="1">
        <v>0</v>
      </c>
      <c r="BP20739" s="1">
        <v>0</v>
      </c>
      <c r="BQ20739" s="1">
        <v>0</v>
      </c>
      <c r="BR20739" s="1">
        <v>0</v>
      </c>
      <c r="BS20739" s="1">
        <v>0</v>
      </c>
      <c r="BT20739" s="1">
        <v>0</v>
      </c>
      <c r="BU20739" s="1">
        <v>0</v>
      </c>
      <c r="BV20739" s="1">
        <v>1</v>
      </c>
      <c r="BW20739" s="1">
        <v>0</v>
      </c>
      <c r="BX20739" s="1">
        <v>0</v>
      </c>
      <c r="BY20739" s="1">
        <v>0</v>
      </c>
      <c r="BZ20739" s="1">
        <v>0</v>
      </c>
      <c r="CA20739" s="1">
        <v>0</v>
      </c>
      <c r="CB20739" s="1">
        <v>0</v>
      </c>
      <c r="CC20739" s="1">
        <v>0</v>
      </c>
      <c r="CD20739" s="1">
        <v>0</v>
      </c>
      <c r="CE20739" s="1">
        <v>0</v>
      </c>
      <c r="CF20739" s="1">
        <v>0</v>
      </c>
      <c r="CG20739" s="1">
        <v>0</v>
      </c>
      <c r="CH20739" s="1">
        <v>0</v>
      </c>
      <c r="CI20739" s="1">
        <v>0</v>
      </c>
      <c r="CJ20739" s="1">
        <v>0</v>
      </c>
      <c r="CK20739" s="1">
        <v>0</v>
      </c>
      <c r="CL20739" s="1">
        <v>0</v>
      </c>
      <c r="CM20739" s="1">
        <v>0</v>
      </c>
      <c r="CN20739" s="1">
        <v>0</v>
      </c>
      <c r="CO20739" s="1">
        <v>0</v>
      </c>
    </row>
    <row r="20740" spans="1:93" x14ac:dyDescent="0.25">
      <c r="A20740" s="1">
        <v>16</v>
      </c>
      <c r="B20740" s="2" t="s">
        <v>14</v>
      </c>
      <c r="C20740" s="1">
        <v>220103042</v>
      </c>
      <c r="D20740" s="1">
        <v>220103</v>
      </c>
      <c r="E20740" s="1" t="s">
        <v>2055</v>
      </c>
      <c r="F20740" s="1" t="s">
        <v>53</v>
      </c>
      <c r="G20740" s="2" t="s">
        <v>595</v>
      </c>
      <c r="H20740" s="2" t="s">
        <v>53</v>
      </c>
      <c r="I20740" s="1">
        <v>390</v>
      </c>
      <c r="J20740" s="1">
        <v>2</v>
      </c>
      <c r="K20740" s="1">
        <v>1</v>
      </c>
      <c r="L20740" s="1">
        <v>1</v>
      </c>
      <c r="M20740" s="1">
        <v>2</v>
      </c>
      <c r="N20740" s="1">
        <v>1</v>
      </c>
      <c r="O20740" s="1">
        <v>1</v>
      </c>
      <c r="P20740" s="1">
        <v>0</v>
      </c>
      <c r="Q20740" s="1">
        <v>1</v>
      </c>
      <c r="R20740" s="1">
        <v>0</v>
      </c>
      <c r="S20740" s="1">
        <v>0</v>
      </c>
      <c r="T20740" s="1">
        <v>3</v>
      </c>
      <c r="U20740" s="1">
        <v>1</v>
      </c>
      <c r="V20740" s="1">
        <v>0</v>
      </c>
      <c r="W20740" s="1">
        <v>2</v>
      </c>
      <c r="X20740" s="1">
        <v>1</v>
      </c>
      <c r="Y20740" s="1">
        <v>2</v>
      </c>
      <c r="Z20740" s="1">
        <v>0</v>
      </c>
      <c r="AA20740" s="1">
        <v>2</v>
      </c>
      <c r="AB20740" s="1">
        <v>2</v>
      </c>
      <c r="AC20740" s="1">
        <v>1</v>
      </c>
      <c r="AD20740" s="1">
        <v>3</v>
      </c>
      <c r="AE20740" s="1">
        <v>2</v>
      </c>
      <c r="AF20740" s="1">
        <v>1</v>
      </c>
      <c r="AG20740" s="1">
        <v>2</v>
      </c>
      <c r="AH20740" s="1">
        <v>4</v>
      </c>
      <c r="AI20740" s="1">
        <v>4</v>
      </c>
      <c r="AJ20740" s="1">
        <v>1</v>
      </c>
      <c r="AK20740" s="1">
        <v>1</v>
      </c>
      <c r="AL20740" s="1">
        <v>2</v>
      </c>
      <c r="AM20740" s="1">
        <v>2</v>
      </c>
      <c r="AN20740" s="1">
        <v>0</v>
      </c>
      <c r="AO20740" s="1">
        <v>5</v>
      </c>
      <c r="AP20740" s="1">
        <v>3</v>
      </c>
      <c r="AQ20740" s="1">
        <v>2</v>
      </c>
      <c r="AR20740" s="1">
        <v>2</v>
      </c>
      <c r="AS20740" s="1">
        <v>0</v>
      </c>
      <c r="AT20740" s="1">
        <v>2</v>
      </c>
      <c r="AU20740" s="1">
        <v>2</v>
      </c>
      <c r="AV20740" s="1">
        <v>3</v>
      </c>
      <c r="AW20740" s="1">
        <v>3</v>
      </c>
      <c r="AX20740" s="1">
        <v>0</v>
      </c>
      <c r="AY20740" s="1">
        <v>0</v>
      </c>
      <c r="AZ20740" s="1">
        <v>1</v>
      </c>
      <c r="BA20740" s="1">
        <v>1</v>
      </c>
      <c r="BB20740" s="1">
        <v>3</v>
      </c>
      <c r="BC20740" s="1">
        <v>2</v>
      </c>
      <c r="BD20740" s="1">
        <v>0</v>
      </c>
      <c r="BE20740" s="1">
        <v>3</v>
      </c>
      <c r="BF20740" s="1">
        <v>2</v>
      </c>
      <c r="BG20740" s="1">
        <v>1</v>
      </c>
      <c r="BH20740" s="1">
        <v>2</v>
      </c>
      <c r="BI20740" s="1">
        <v>1</v>
      </c>
      <c r="BJ20740" s="1">
        <v>1</v>
      </c>
      <c r="BK20740" s="1">
        <v>1</v>
      </c>
      <c r="BL20740" s="1">
        <v>3</v>
      </c>
      <c r="BM20740" s="1">
        <v>2</v>
      </c>
      <c r="BN20740" s="1">
        <v>1</v>
      </c>
      <c r="BO20740" s="1">
        <v>0</v>
      </c>
      <c r="BP20740" s="1">
        <v>1</v>
      </c>
      <c r="BQ20740" s="1">
        <v>1</v>
      </c>
      <c r="BR20740" s="1">
        <v>0</v>
      </c>
      <c r="BS20740" s="1">
        <v>1</v>
      </c>
      <c r="BT20740" s="1">
        <v>2</v>
      </c>
      <c r="BU20740" s="1">
        <v>1</v>
      </c>
      <c r="BV20740" s="1">
        <v>1</v>
      </c>
      <c r="BW20740" s="1">
        <v>2</v>
      </c>
      <c r="BX20740" s="1">
        <v>2</v>
      </c>
      <c r="BY20740" s="1">
        <v>1</v>
      </c>
      <c r="BZ20740" s="1">
        <v>0</v>
      </c>
      <c r="CA20740" s="1">
        <v>1</v>
      </c>
      <c r="CB20740" s="1">
        <v>2</v>
      </c>
      <c r="CC20740" s="1">
        <v>0</v>
      </c>
      <c r="CD20740" s="1">
        <v>0</v>
      </c>
      <c r="CE20740" s="1">
        <v>3</v>
      </c>
      <c r="CF20740" s="1">
        <v>1</v>
      </c>
      <c r="CG20740" s="1">
        <v>1</v>
      </c>
      <c r="CH20740" s="1">
        <v>2</v>
      </c>
      <c r="CI20740" s="1">
        <v>3</v>
      </c>
      <c r="CJ20740" s="1">
        <v>0</v>
      </c>
      <c r="CK20740" s="1">
        <v>1</v>
      </c>
      <c r="CL20740" s="1">
        <v>1</v>
      </c>
      <c r="CM20740" s="1">
        <v>0</v>
      </c>
      <c r="CN20740" s="1">
        <v>0</v>
      </c>
      <c r="CO20740" s="1">
        <v>0</v>
      </c>
    </row>
    <row r="20741" spans="1:93" x14ac:dyDescent="0.25">
      <c r="A20741" s="1">
        <v>16</v>
      </c>
      <c r="B20741" s="2" t="s">
        <v>14</v>
      </c>
      <c r="C20741" s="1">
        <v>220103044</v>
      </c>
      <c r="D20741" s="1">
        <v>220103</v>
      </c>
      <c r="E20741" s="1" t="s">
        <v>2055</v>
      </c>
      <c r="F20741" s="1" t="s">
        <v>348</v>
      </c>
      <c r="G20741" s="2" t="s">
        <v>595</v>
      </c>
      <c r="H20741" s="2" t="s">
        <v>348</v>
      </c>
      <c r="I20741" s="1">
        <v>389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  <c r="U20741" s="1">
        <v>0</v>
      </c>
      <c r="V20741" s="1">
        <v>0</v>
      </c>
      <c r="W20741" s="1">
        <v>0</v>
      </c>
      <c r="X20741" s="1">
        <v>0</v>
      </c>
      <c r="Y20741" s="1">
        <v>0</v>
      </c>
      <c r="Z20741" s="1">
        <v>0</v>
      </c>
      <c r="AA20741" s="1">
        <v>0</v>
      </c>
      <c r="AB20741" s="1">
        <v>0</v>
      </c>
      <c r="AC20741" s="1">
        <v>0</v>
      </c>
      <c r="AD20741" s="1">
        <v>0</v>
      </c>
      <c r="AE20741" s="1">
        <v>0</v>
      </c>
      <c r="AF20741" s="1">
        <v>0</v>
      </c>
      <c r="AG20741" s="1">
        <v>0</v>
      </c>
      <c r="AH20741" s="1">
        <v>0</v>
      </c>
      <c r="AI20741" s="1">
        <v>0</v>
      </c>
      <c r="AJ20741" s="1">
        <v>0</v>
      </c>
      <c r="AK20741" s="1">
        <v>0</v>
      </c>
      <c r="AL20741" s="1">
        <v>0</v>
      </c>
      <c r="AM20741" s="1">
        <v>0</v>
      </c>
      <c r="AN20741" s="1">
        <v>0</v>
      </c>
      <c r="AO20741" s="1">
        <v>0</v>
      </c>
      <c r="AP20741" s="1">
        <v>0</v>
      </c>
      <c r="AQ20741" s="1">
        <v>0</v>
      </c>
      <c r="AR20741" s="1">
        <v>0</v>
      </c>
      <c r="AS20741" s="1">
        <v>0</v>
      </c>
      <c r="AT20741" s="1">
        <v>0</v>
      </c>
      <c r="AU20741" s="1">
        <v>0</v>
      </c>
      <c r="AV20741" s="1">
        <v>0</v>
      </c>
      <c r="AW20741" s="1">
        <v>0</v>
      </c>
      <c r="AX20741" s="1">
        <v>0</v>
      </c>
      <c r="AY20741" s="1">
        <v>0</v>
      </c>
      <c r="AZ20741" s="1">
        <v>0</v>
      </c>
      <c r="BA20741" s="1">
        <v>0</v>
      </c>
      <c r="BB20741" s="1">
        <v>0</v>
      </c>
      <c r="BC20741" s="1">
        <v>0</v>
      </c>
      <c r="BD20741" s="1">
        <v>0</v>
      </c>
      <c r="BE20741" s="1">
        <v>0</v>
      </c>
      <c r="BF20741" s="1">
        <v>0</v>
      </c>
      <c r="BG20741" s="1">
        <v>0</v>
      </c>
      <c r="BH20741" s="1">
        <v>0</v>
      </c>
      <c r="BI20741" s="1">
        <v>0</v>
      </c>
      <c r="BJ20741" s="1">
        <v>0</v>
      </c>
      <c r="BK20741" s="1">
        <v>0</v>
      </c>
      <c r="BL20741" s="1">
        <v>0</v>
      </c>
      <c r="BM20741" s="1">
        <v>0</v>
      </c>
      <c r="BN20741" s="1">
        <v>0</v>
      </c>
      <c r="BO20741" s="1">
        <v>0</v>
      </c>
      <c r="BP20741" s="1">
        <v>0</v>
      </c>
      <c r="BQ20741" s="1">
        <v>0</v>
      </c>
      <c r="BR20741" s="1">
        <v>0</v>
      </c>
      <c r="BS20741" s="1">
        <v>0</v>
      </c>
      <c r="BT20741" s="1">
        <v>0</v>
      </c>
      <c r="BU20741" s="1">
        <v>0</v>
      </c>
      <c r="BV20741" s="1">
        <v>0</v>
      </c>
      <c r="BW20741" s="1">
        <v>0</v>
      </c>
      <c r="BX20741" s="1">
        <v>0</v>
      </c>
      <c r="BY20741" s="1">
        <v>0</v>
      </c>
      <c r="BZ20741" s="1">
        <v>0</v>
      </c>
      <c r="CA20741" s="1">
        <v>0</v>
      </c>
      <c r="CB20741" s="1">
        <v>0</v>
      </c>
      <c r="CC20741" s="1">
        <v>0</v>
      </c>
      <c r="CD20741" s="1">
        <v>0</v>
      </c>
      <c r="CE20741" s="1">
        <v>0</v>
      </c>
      <c r="CF20741" s="1">
        <v>0</v>
      </c>
      <c r="CG20741" s="1">
        <v>0</v>
      </c>
      <c r="CH20741" s="1">
        <v>0</v>
      </c>
      <c r="CI20741" s="1">
        <v>0</v>
      </c>
      <c r="CJ20741" s="1">
        <v>0</v>
      </c>
      <c r="CK20741" s="1">
        <v>0</v>
      </c>
      <c r="CL20741" s="1">
        <v>1</v>
      </c>
      <c r="CM20741" s="1">
        <v>0</v>
      </c>
      <c r="CN20741" s="1">
        <v>0</v>
      </c>
      <c r="CO20741" s="1">
        <v>0</v>
      </c>
    </row>
    <row r="20742" spans="1:93" x14ac:dyDescent="0.25">
      <c r="A20742" s="1">
        <v>16</v>
      </c>
      <c r="B20742" s="2" t="s">
        <v>14</v>
      </c>
      <c r="C20742" s="1">
        <v>220115032</v>
      </c>
      <c r="D20742" s="1">
        <v>220115</v>
      </c>
      <c r="E20742" s="1" t="s">
        <v>2061</v>
      </c>
      <c r="F20742" s="1" t="s">
        <v>72</v>
      </c>
      <c r="G20742" s="2" t="s">
        <v>595</v>
      </c>
      <c r="H20742" s="2" t="s">
        <v>72</v>
      </c>
      <c r="I20742" s="1">
        <v>394</v>
      </c>
      <c r="J20742" s="1">
        <v>0</v>
      </c>
      <c r="K20742" s="1">
        <v>1</v>
      </c>
      <c r="L20742" s="1">
        <v>1</v>
      </c>
      <c r="M20742" s="1">
        <v>1</v>
      </c>
      <c r="N20742" s="1">
        <v>3</v>
      </c>
      <c r="O20742" s="1">
        <v>2</v>
      </c>
      <c r="P20742" s="1">
        <v>0</v>
      </c>
      <c r="Q20742" s="1">
        <v>0</v>
      </c>
      <c r="R20742" s="1">
        <v>0</v>
      </c>
      <c r="S20742" s="1">
        <v>1</v>
      </c>
      <c r="T20742" s="1">
        <v>2</v>
      </c>
      <c r="U20742" s="1">
        <v>0</v>
      </c>
      <c r="V20742" s="1">
        <v>0</v>
      </c>
      <c r="W20742" s="1">
        <v>0</v>
      </c>
      <c r="X20742" s="1">
        <v>1</v>
      </c>
      <c r="Y20742" s="1">
        <v>1</v>
      </c>
      <c r="Z20742" s="1">
        <v>1</v>
      </c>
      <c r="AA20742" s="1">
        <v>1</v>
      </c>
      <c r="AB20742" s="1">
        <v>0</v>
      </c>
      <c r="AC20742" s="1">
        <v>0</v>
      </c>
      <c r="AD20742" s="1">
        <v>0</v>
      </c>
      <c r="AE20742" s="1">
        <v>1</v>
      </c>
      <c r="AF20742" s="1">
        <v>0</v>
      </c>
      <c r="AG20742" s="1">
        <v>1</v>
      </c>
      <c r="AH20742" s="1">
        <v>1</v>
      </c>
      <c r="AI20742" s="1">
        <v>0</v>
      </c>
      <c r="AJ20742" s="1">
        <v>0</v>
      </c>
      <c r="AK20742" s="1">
        <v>0</v>
      </c>
      <c r="AL20742" s="1">
        <v>1</v>
      </c>
      <c r="AM20742" s="1">
        <v>0</v>
      </c>
      <c r="AN20742" s="1">
        <v>0</v>
      </c>
      <c r="AO20742" s="1">
        <v>1</v>
      </c>
      <c r="AP20742" s="1">
        <v>2</v>
      </c>
      <c r="AQ20742" s="1">
        <v>0</v>
      </c>
      <c r="AR20742" s="1">
        <v>3</v>
      </c>
      <c r="AS20742" s="1">
        <v>0</v>
      </c>
      <c r="AT20742" s="1">
        <v>0</v>
      </c>
      <c r="AU20742" s="1">
        <v>1</v>
      </c>
      <c r="AV20742" s="1">
        <v>0</v>
      </c>
      <c r="AW20742" s="1">
        <v>2</v>
      </c>
      <c r="AX20742" s="1">
        <v>3</v>
      </c>
      <c r="AY20742" s="1">
        <v>3</v>
      </c>
      <c r="AZ20742" s="1">
        <v>1</v>
      </c>
      <c r="BA20742" s="1">
        <v>3</v>
      </c>
      <c r="BB20742" s="1">
        <v>0</v>
      </c>
      <c r="BC20742" s="1">
        <v>1</v>
      </c>
      <c r="BD20742" s="1">
        <v>2</v>
      </c>
      <c r="BE20742" s="1">
        <v>0</v>
      </c>
      <c r="BF20742" s="1">
        <v>0</v>
      </c>
      <c r="BG20742" s="1">
        <v>0</v>
      </c>
      <c r="BH20742" s="1">
        <v>3</v>
      </c>
      <c r="BI20742" s="1">
        <v>0</v>
      </c>
      <c r="BJ20742" s="1">
        <v>2</v>
      </c>
      <c r="BK20742" s="1">
        <v>0</v>
      </c>
      <c r="BL20742" s="1">
        <v>3</v>
      </c>
      <c r="BM20742" s="1">
        <v>4</v>
      </c>
      <c r="BN20742" s="1">
        <v>0</v>
      </c>
      <c r="BO20742" s="1">
        <v>0</v>
      </c>
      <c r="BP20742" s="1">
        <v>1</v>
      </c>
      <c r="BQ20742" s="1">
        <v>1</v>
      </c>
      <c r="BR20742" s="1">
        <v>0</v>
      </c>
      <c r="BS20742" s="1">
        <v>2</v>
      </c>
      <c r="BT20742" s="1">
        <v>1</v>
      </c>
      <c r="BU20742" s="1">
        <v>0</v>
      </c>
      <c r="BV20742" s="1">
        <v>0</v>
      </c>
      <c r="BW20742" s="1">
        <v>0</v>
      </c>
      <c r="BX20742" s="1">
        <v>2</v>
      </c>
      <c r="BY20742" s="1">
        <v>0</v>
      </c>
      <c r="BZ20742" s="1">
        <v>3</v>
      </c>
      <c r="CA20742" s="1">
        <v>0</v>
      </c>
      <c r="CB20742" s="1">
        <v>0</v>
      </c>
      <c r="CC20742" s="1">
        <v>2</v>
      </c>
      <c r="CD20742" s="1">
        <v>0</v>
      </c>
      <c r="CE20742" s="1">
        <v>4</v>
      </c>
      <c r="CF20742" s="1">
        <v>2</v>
      </c>
      <c r="CG20742" s="1">
        <v>3</v>
      </c>
      <c r="CH20742" s="1">
        <v>2</v>
      </c>
      <c r="CI20742" s="1">
        <v>1</v>
      </c>
      <c r="CJ20742" s="1">
        <v>2</v>
      </c>
      <c r="CK20742" s="1">
        <v>0</v>
      </c>
      <c r="CL20742" s="1">
        <v>0</v>
      </c>
      <c r="CM20742" s="1">
        <v>1</v>
      </c>
      <c r="CN20742" s="1">
        <v>3</v>
      </c>
      <c r="CO20742" s="1">
        <v>3</v>
      </c>
    </row>
    <row r="20743" spans="1:93" x14ac:dyDescent="0.25">
      <c r="A20743" s="1">
        <v>16</v>
      </c>
      <c r="B20743" s="2" t="s">
        <v>14</v>
      </c>
      <c r="C20743" s="1">
        <v>220106023</v>
      </c>
      <c r="D20743" s="1">
        <v>220103</v>
      </c>
      <c r="E20743" s="1" t="s">
        <v>2055</v>
      </c>
      <c r="F20743" s="1" t="s">
        <v>133</v>
      </c>
      <c r="G20743" s="2" t="s">
        <v>595</v>
      </c>
      <c r="H20743" s="2" t="s">
        <v>133</v>
      </c>
      <c r="I20743" s="1">
        <v>398</v>
      </c>
      <c r="J20743" s="1">
        <v>0</v>
      </c>
      <c r="K20743" s="1">
        <v>0</v>
      </c>
      <c r="L20743" s="1">
        <v>0</v>
      </c>
      <c r="M20743" s="1">
        <v>0</v>
      </c>
      <c r="N20743" s="1">
        <v>0</v>
      </c>
      <c r="O20743" s="1">
        <v>0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  <c r="U20743" s="1">
        <v>0</v>
      </c>
      <c r="V20743" s="1">
        <v>0</v>
      </c>
      <c r="W20743" s="1">
        <v>0</v>
      </c>
      <c r="X20743" s="1">
        <v>0</v>
      </c>
      <c r="Y20743" s="1">
        <v>1</v>
      </c>
      <c r="Z20743" s="1">
        <v>0</v>
      </c>
      <c r="AA20743" s="1">
        <v>0</v>
      </c>
      <c r="AB20743" s="1">
        <v>0</v>
      </c>
      <c r="AC20743" s="1">
        <v>0</v>
      </c>
      <c r="AD20743" s="1">
        <v>0</v>
      </c>
      <c r="AE20743" s="1">
        <v>0</v>
      </c>
      <c r="AF20743" s="1">
        <v>1</v>
      </c>
      <c r="AG20743" s="1">
        <v>0</v>
      </c>
      <c r="AH20743" s="1">
        <v>0</v>
      </c>
      <c r="AI20743" s="1">
        <v>0</v>
      </c>
      <c r="AJ20743" s="1">
        <v>0</v>
      </c>
      <c r="AK20743" s="1">
        <v>0</v>
      </c>
      <c r="AL20743" s="1">
        <v>0</v>
      </c>
      <c r="AM20743" s="1">
        <v>0</v>
      </c>
      <c r="AN20743" s="1">
        <v>0</v>
      </c>
      <c r="AO20743" s="1">
        <v>0</v>
      </c>
      <c r="AP20743" s="1">
        <v>0</v>
      </c>
      <c r="AQ20743" s="1">
        <v>0</v>
      </c>
      <c r="AR20743" s="1">
        <v>0</v>
      </c>
      <c r="AS20743" s="1">
        <v>0</v>
      </c>
      <c r="AT20743" s="1">
        <v>0</v>
      </c>
      <c r="AU20743" s="1">
        <v>1</v>
      </c>
      <c r="AV20743" s="1">
        <v>0</v>
      </c>
      <c r="AW20743" s="1">
        <v>0</v>
      </c>
      <c r="AX20743" s="1">
        <v>0</v>
      </c>
      <c r="AY20743" s="1">
        <v>0</v>
      </c>
      <c r="AZ20743" s="1">
        <v>0</v>
      </c>
      <c r="BA20743" s="1">
        <v>0</v>
      </c>
      <c r="BB20743" s="1">
        <v>0</v>
      </c>
      <c r="BC20743" s="1">
        <v>0</v>
      </c>
      <c r="BD20743" s="1">
        <v>0</v>
      </c>
      <c r="BE20743" s="1">
        <v>2</v>
      </c>
      <c r="BF20743" s="1">
        <v>0</v>
      </c>
      <c r="BG20743" s="1">
        <v>0</v>
      </c>
      <c r="BH20743" s="1">
        <v>0</v>
      </c>
      <c r="BI20743" s="1">
        <v>0</v>
      </c>
      <c r="BJ20743" s="1">
        <v>0</v>
      </c>
      <c r="BK20743" s="1">
        <v>1</v>
      </c>
      <c r="BL20743" s="1">
        <v>0</v>
      </c>
      <c r="BM20743" s="1">
        <v>0</v>
      </c>
      <c r="BN20743" s="1">
        <v>0</v>
      </c>
      <c r="BO20743" s="1">
        <v>0</v>
      </c>
      <c r="BP20743" s="1">
        <v>0</v>
      </c>
      <c r="BQ20743" s="1">
        <v>0</v>
      </c>
      <c r="BR20743" s="1">
        <v>0</v>
      </c>
      <c r="BS20743" s="1">
        <v>0</v>
      </c>
      <c r="BT20743" s="1">
        <v>0</v>
      </c>
      <c r="BU20743" s="1">
        <v>0</v>
      </c>
      <c r="BV20743" s="1">
        <v>0</v>
      </c>
      <c r="BW20743" s="1">
        <v>0</v>
      </c>
      <c r="BX20743" s="1">
        <v>0</v>
      </c>
      <c r="BY20743" s="1">
        <v>0</v>
      </c>
      <c r="BZ20743" s="1">
        <v>0</v>
      </c>
      <c r="CA20743" s="1">
        <v>0</v>
      </c>
      <c r="CB20743" s="1">
        <v>0</v>
      </c>
      <c r="CC20743" s="1">
        <v>0</v>
      </c>
      <c r="CD20743" s="1">
        <v>0</v>
      </c>
      <c r="CE20743" s="1">
        <v>1</v>
      </c>
      <c r="CF20743" s="1">
        <v>0</v>
      </c>
      <c r="CG20743" s="1">
        <v>0</v>
      </c>
      <c r="CH20743" s="1">
        <v>0</v>
      </c>
      <c r="CI20743" s="1">
        <v>0</v>
      </c>
      <c r="CJ20743" s="1">
        <v>0</v>
      </c>
      <c r="CK20743" s="1">
        <v>0</v>
      </c>
      <c r="CL20743" s="1">
        <v>0</v>
      </c>
      <c r="CM20743" s="1">
        <v>0</v>
      </c>
      <c r="CN20743" s="1">
        <v>0</v>
      </c>
      <c r="CO20743" s="1">
        <v>0</v>
      </c>
    </row>
    <row r="20744" spans="1:93" x14ac:dyDescent="0.25">
      <c r="A20744" s="1">
        <v>16</v>
      </c>
      <c r="B20744" s="2" t="s">
        <v>14</v>
      </c>
      <c r="C20744" s="1">
        <v>220106024</v>
      </c>
      <c r="D20744" s="1">
        <v>220103</v>
      </c>
      <c r="E20744" s="1" t="s">
        <v>2055</v>
      </c>
      <c r="F20744" s="1" t="s">
        <v>209</v>
      </c>
      <c r="G20744" s="2" t="s">
        <v>595</v>
      </c>
      <c r="H20744" s="2" t="s">
        <v>209</v>
      </c>
      <c r="I20744" s="1">
        <v>400</v>
      </c>
      <c r="J20744" s="1">
        <v>0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  <c r="U20744" s="1">
        <v>0</v>
      </c>
      <c r="V20744" s="1">
        <v>0</v>
      </c>
      <c r="W20744" s="1">
        <v>0</v>
      </c>
      <c r="X20744" s="1">
        <v>0</v>
      </c>
      <c r="Y20744" s="1">
        <v>0</v>
      </c>
      <c r="Z20744" s="1">
        <v>0</v>
      </c>
      <c r="AA20744" s="1">
        <v>0</v>
      </c>
      <c r="AB20744" s="1">
        <v>0</v>
      </c>
      <c r="AC20744" s="1">
        <v>0</v>
      </c>
      <c r="AD20744" s="1">
        <v>0</v>
      </c>
      <c r="AE20744" s="1">
        <v>0</v>
      </c>
      <c r="AF20744" s="1">
        <v>0</v>
      </c>
      <c r="AG20744" s="1">
        <v>0</v>
      </c>
      <c r="AH20744" s="1">
        <v>0</v>
      </c>
      <c r="AI20744" s="1">
        <v>0</v>
      </c>
      <c r="AJ20744" s="1">
        <v>0</v>
      </c>
      <c r="AK20744" s="1">
        <v>0</v>
      </c>
      <c r="AL20744" s="1">
        <v>0</v>
      </c>
      <c r="AM20744" s="1">
        <v>0</v>
      </c>
      <c r="AN20744" s="1">
        <v>0</v>
      </c>
      <c r="AO20744" s="1">
        <v>0</v>
      </c>
      <c r="AP20744" s="1">
        <v>0</v>
      </c>
      <c r="AQ20744" s="1">
        <v>0</v>
      </c>
      <c r="AR20744" s="1">
        <v>0</v>
      </c>
      <c r="AS20744" s="1">
        <v>0</v>
      </c>
      <c r="AT20744" s="1">
        <v>0</v>
      </c>
      <c r="AU20744" s="1">
        <v>0</v>
      </c>
      <c r="AV20744" s="1">
        <v>0</v>
      </c>
      <c r="AW20744" s="1">
        <v>0</v>
      </c>
      <c r="AX20744" s="1">
        <v>0</v>
      </c>
      <c r="AY20744" s="1">
        <v>0</v>
      </c>
      <c r="AZ20744" s="1">
        <v>0</v>
      </c>
      <c r="BA20744" s="1">
        <v>0</v>
      </c>
      <c r="BB20744" s="1">
        <v>0</v>
      </c>
      <c r="BC20744" s="1">
        <v>0</v>
      </c>
      <c r="BD20744" s="1">
        <v>0</v>
      </c>
      <c r="BE20744" s="1">
        <v>0</v>
      </c>
      <c r="BF20744" s="1">
        <v>0</v>
      </c>
      <c r="BG20744" s="1">
        <v>0</v>
      </c>
      <c r="BH20744" s="1">
        <v>0</v>
      </c>
      <c r="BI20744" s="1">
        <v>0</v>
      </c>
      <c r="BJ20744" s="1">
        <v>0</v>
      </c>
      <c r="BK20744" s="1">
        <v>0</v>
      </c>
      <c r="BL20744" s="1">
        <v>0</v>
      </c>
      <c r="BM20744" s="1">
        <v>0</v>
      </c>
      <c r="BN20744" s="1">
        <v>0</v>
      </c>
      <c r="BO20744" s="1">
        <v>0</v>
      </c>
      <c r="BP20744" s="1">
        <v>1</v>
      </c>
      <c r="BQ20744" s="1">
        <v>0</v>
      </c>
      <c r="BR20744" s="1">
        <v>0</v>
      </c>
      <c r="BS20744" s="1">
        <v>0</v>
      </c>
      <c r="BT20744" s="1">
        <v>0</v>
      </c>
      <c r="BU20744" s="1">
        <v>0</v>
      </c>
      <c r="BV20744" s="1">
        <v>0</v>
      </c>
      <c r="BW20744" s="1">
        <v>0</v>
      </c>
      <c r="BX20744" s="1">
        <v>0</v>
      </c>
      <c r="BY20744" s="1">
        <v>0</v>
      </c>
      <c r="BZ20744" s="1">
        <v>0</v>
      </c>
      <c r="CA20744" s="1">
        <v>0</v>
      </c>
      <c r="CB20744" s="1">
        <v>0</v>
      </c>
      <c r="CC20744" s="1">
        <v>0</v>
      </c>
      <c r="CD20744" s="1">
        <v>0</v>
      </c>
      <c r="CE20744" s="1">
        <v>0</v>
      </c>
      <c r="CF20744" s="1">
        <v>0</v>
      </c>
      <c r="CG20744" s="1">
        <v>0</v>
      </c>
      <c r="CH20744" s="1">
        <v>0</v>
      </c>
      <c r="CI20744" s="1">
        <v>0</v>
      </c>
      <c r="CJ20744" s="1">
        <v>0</v>
      </c>
      <c r="CK20744" s="1">
        <v>0</v>
      </c>
      <c r="CL20744" s="1">
        <v>0</v>
      </c>
      <c r="CM20744" s="1">
        <v>0</v>
      </c>
      <c r="CN20744" s="1">
        <v>0</v>
      </c>
      <c r="CO20744" s="1">
        <v>0</v>
      </c>
    </row>
    <row r="20745" spans="1:93" x14ac:dyDescent="0.25">
      <c r="A20745" s="1">
        <v>16</v>
      </c>
      <c r="B20745" s="2" t="s">
        <v>14</v>
      </c>
      <c r="C20745" s="1">
        <v>220106025</v>
      </c>
      <c r="D20745" s="1">
        <v>220103</v>
      </c>
      <c r="E20745" s="1" t="s">
        <v>2055</v>
      </c>
      <c r="F20745" s="1" t="s">
        <v>63</v>
      </c>
      <c r="G20745" s="2" t="s">
        <v>595</v>
      </c>
      <c r="H20745" s="2" t="s">
        <v>63</v>
      </c>
      <c r="I20745" s="1">
        <v>401</v>
      </c>
      <c r="J20745" s="1">
        <v>0</v>
      </c>
      <c r="K20745" s="1">
        <v>0</v>
      </c>
      <c r="L20745" s="1">
        <v>0</v>
      </c>
      <c r="M20745" s="1">
        <v>0</v>
      </c>
      <c r="N20745" s="1">
        <v>1</v>
      </c>
      <c r="O20745" s="1">
        <v>0</v>
      </c>
      <c r="P20745" s="1">
        <v>0</v>
      </c>
      <c r="Q20745" s="1">
        <v>1</v>
      </c>
      <c r="R20745" s="1">
        <v>1</v>
      </c>
      <c r="S20745" s="1">
        <v>0</v>
      </c>
      <c r="T20745" s="1">
        <v>0</v>
      </c>
      <c r="U20745" s="1">
        <v>0</v>
      </c>
      <c r="V20745" s="1">
        <v>1</v>
      </c>
      <c r="W20745" s="1">
        <v>0</v>
      </c>
      <c r="X20745" s="1">
        <v>0</v>
      </c>
      <c r="Y20745" s="1">
        <v>1</v>
      </c>
      <c r="Z20745" s="1">
        <v>0</v>
      </c>
      <c r="AA20745" s="1">
        <v>0</v>
      </c>
      <c r="AB20745" s="1">
        <v>1</v>
      </c>
      <c r="AC20745" s="1">
        <v>0</v>
      </c>
      <c r="AD20745" s="1">
        <v>1</v>
      </c>
      <c r="AE20745" s="1">
        <v>0</v>
      </c>
      <c r="AF20745" s="1">
        <v>1</v>
      </c>
      <c r="AG20745" s="1">
        <v>1</v>
      </c>
      <c r="AH20745" s="1">
        <v>0</v>
      </c>
      <c r="AI20745" s="1">
        <v>1</v>
      </c>
      <c r="AJ20745" s="1">
        <v>0</v>
      </c>
      <c r="AK20745" s="1">
        <v>0</v>
      </c>
      <c r="AL20745" s="1">
        <v>0</v>
      </c>
      <c r="AM20745" s="1">
        <v>0</v>
      </c>
      <c r="AN20745" s="1">
        <v>1</v>
      </c>
      <c r="AO20745" s="1">
        <v>0</v>
      </c>
      <c r="AP20745" s="1">
        <v>1</v>
      </c>
      <c r="AQ20745" s="1">
        <v>0</v>
      </c>
      <c r="AR20745" s="1">
        <v>0</v>
      </c>
      <c r="AS20745" s="1">
        <v>0</v>
      </c>
      <c r="AT20745" s="1">
        <v>0</v>
      </c>
      <c r="AU20745" s="1">
        <v>1</v>
      </c>
      <c r="AV20745" s="1">
        <v>1</v>
      </c>
      <c r="AW20745" s="1">
        <v>0</v>
      </c>
      <c r="AX20745" s="1">
        <v>0</v>
      </c>
      <c r="AY20745" s="1">
        <v>3</v>
      </c>
      <c r="AZ20745" s="1">
        <v>0</v>
      </c>
      <c r="BA20745" s="1">
        <v>2</v>
      </c>
      <c r="BB20745" s="1">
        <v>0</v>
      </c>
      <c r="BC20745" s="1">
        <v>1</v>
      </c>
      <c r="BD20745" s="1">
        <v>0</v>
      </c>
      <c r="BE20745" s="1">
        <v>1</v>
      </c>
      <c r="BF20745" s="1">
        <v>1</v>
      </c>
      <c r="BG20745" s="1">
        <v>1</v>
      </c>
      <c r="BH20745" s="1">
        <v>1</v>
      </c>
      <c r="BI20745" s="1">
        <v>0</v>
      </c>
      <c r="BJ20745" s="1">
        <v>1</v>
      </c>
      <c r="BK20745" s="1">
        <v>1</v>
      </c>
      <c r="BL20745" s="1">
        <v>1</v>
      </c>
      <c r="BM20745" s="1">
        <v>1</v>
      </c>
      <c r="BN20745" s="1">
        <v>1</v>
      </c>
      <c r="BO20745" s="1">
        <v>1</v>
      </c>
      <c r="BP20745" s="1">
        <v>2</v>
      </c>
      <c r="BQ20745" s="1">
        <v>2</v>
      </c>
      <c r="BR20745" s="1">
        <v>1</v>
      </c>
      <c r="BS20745" s="1">
        <v>0</v>
      </c>
      <c r="BT20745" s="1">
        <v>1</v>
      </c>
      <c r="BU20745" s="1">
        <v>0</v>
      </c>
      <c r="BV20745" s="1">
        <v>1</v>
      </c>
      <c r="BW20745" s="1">
        <v>0</v>
      </c>
      <c r="BX20745" s="1">
        <v>1</v>
      </c>
      <c r="BY20745" s="1">
        <v>1</v>
      </c>
      <c r="BZ20745" s="1">
        <v>1</v>
      </c>
      <c r="CA20745" s="1">
        <v>1</v>
      </c>
      <c r="CB20745" s="1">
        <v>2</v>
      </c>
      <c r="CC20745" s="1">
        <v>0</v>
      </c>
      <c r="CD20745" s="1">
        <v>1</v>
      </c>
      <c r="CE20745" s="1">
        <v>0</v>
      </c>
      <c r="CF20745" s="1">
        <v>2</v>
      </c>
      <c r="CG20745" s="1">
        <v>0</v>
      </c>
      <c r="CH20745" s="1">
        <v>0</v>
      </c>
      <c r="CI20745" s="1">
        <v>1</v>
      </c>
      <c r="CJ20745" s="1">
        <v>0</v>
      </c>
      <c r="CK20745" s="1">
        <v>3</v>
      </c>
      <c r="CL20745" s="1">
        <v>0</v>
      </c>
      <c r="CM20745" s="1">
        <v>1</v>
      </c>
      <c r="CN20745" s="1">
        <v>1</v>
      </c>
      <c r="CO20745" s="1">
        <v>1</v>
      </c>
    </row>
    <row r="20746" spans="1:93" x14ac:dyDescent="0.25">
      <c r="A20746" s="1">
        <v>16</v>
      </c>
      <c r="B20746" s="2" t="s">
        <v>14</v>
      </c>
      <c r="C20746" s="1">
        <v>220106029</v>
      </c>
      <c r="D20746" s="1">
        <v>220103</v>
      </c>
      <c r="E20746" s="1" t="s">
        <v>2055</v>
      </c>
      <c r="F20746" s="1" t="s">
        <v>85</v>
      </c>
      <c r="G20746" s="2" t="s">
        <v>595</v>
      </c>
      <c r="H20746" s="2" t="s">
        <v>85</v>
      </c>
      <c r="I20746" s="1">
        <v>407</v>
      </c>
      <c r="J20746" s="1">
        <v>1</v>
      </c>
      <c r="K20746" s="1">
        <v>0</v>
      </c>
      <c r="L20746" s="1">
        <v>0</v>
      </c>
      <c r="M20746" s="1">
        <v>0</v>
      </c>
      <c r="N20746" s="1">
        <v>0</v>
      </c>
      <c r="O20746" s="1">
        <v>0</v>
      </c>
      <c r="P20746" s="1">
        <v>0</v>
      </c>
      <c r="Q20746" s="1">
        <v>2</v>
      </c>
      <c r="R20746" s="1">
        <v>0</v>
      </c>
      <c r="S20746" s="1">
        <v>0</v>
      </c>
      <c r="T20746" s="1">
        <v>1</v>
      </c>
      <c r="U20746" s="1">
        <v>0</v>
      </c>
      <c r="V20746" s="1">
        <v>0</v>
      </c>
      <c r="W20746" s="1">
        <v>0</v>
      </c>
      <c r="X20746" s="1">
        <v>0</v>
      </c>
      <c r="Y20746" s="1">
        <v>0</v>
      </c>
      <c r="Z20746" s="1">
        <v>1</v>
      </c>
      <c r="AA20746" s="1">
        <v>0</v>
      </c>
      <c r="AB20746" s="1">
        <v>0</v>
      </c>
      <c r="AC20746" s="1">
        <v>0</v>
      </c>
      <c r="AD20746" s="1">
        <v>0</v>
      </c>
      <c r="AE20746" s="1">
        <v>1</v>
      </c>
      <c r="AF20746" s="1">
        <v>1</v>
      </c>
      <c r="AG20746" s="1">
        <v>0</v>
      </c>
      <c r="AH20746" s="1">
        <v>1</v>
      </c>
      <c r="AI20746" s="1">
        <v>1</v>
      </c>
      <c r="AJ20746" s="1">
        <v>0</v>
      </c>
      <c r="AK20746" s="1">
        <v>0</v>
      </c>
      <c r="AL20746" s="1">
        <v>0</v>
      </c>
      <c r="AM20746" s="1">
        <v>0</v>
      </c>
      <c r="AN20746" s="1">
        <v>0</v>
      </c>
      <c r="AO20746" s="1">
        <v>1</v>
      </c>
      <c r="AP20746" s="1">
        <v>0</v>
      </c>
      <c r="AQ20746" s="1">
        <v>0</v>
      </c>
      <c r="AR20746" s="1">
        <v>0</v>
      </c>
      <c r="AS20746" s="1">
        <v>2</v>
      </c>
      <c r="AT20746" s="1">
        <v>0</v>
      </c>
      <c r="AU20746" s="1">
        <v>0</v>
      </c>
      <c r="AV20746" s="1">
        <v>1</v>
      </c>
      <c r="AW20746" s="1">
        <v>0</v>
      </c>
      <c r="AX20746" s="1">
        <v>0</v>
      </c>
      <c r="AY20746" s="1">
        <v>1</v>
      </c>
      <c r="AZ20746" s="1">
        <v>0</v>
      </c>
      <c r="BA20746" s="1">
        <v>0</v>
      </c>
      <c r="BB20746" s="1">
        <v>2</v>
      </c>
      <c r="BC20746" s="1">
        <v>1</v>
      </c>
      <c r="BD20746" s="1">
        <v>0</v>
      </c>
      <c r="BE20746" s="1">
        <v>2</v>
      </c>
      <c r="BF20746" s="1">
        <v>1</v>
      </c>
      <c r="BG20746" s="1">
        <v>0</v>
      </c>
      <c r="BH20746" s="1">
        <v>1</v>
      </c>
      <c r="BI20746" s="1">
        <v>0</v>
      </c>
      <c r="BJ20746" s="1">
        <v>1</v>
      </c>
      <c r="BK20746" s="1">
        <v>1</v>
      </c>
      <c r="BL20746" s="1">
        <v>0</v>
      </c>
      <c r="BM20746" s="1">
        <v>2</v>
      </c>
      <c r="BN20746" s="1">
        <v>0</v>
      </c>
      <c r="BO20746" s="1">
        <v>2</v>
      </c>
      <c r="BP20746" s="1">
        <v>0</v>
      </c>
      <c r="BQ20746" s="1">
        <v>0</v>
      </c>
      <c r="BR20746" s="1">
        <v>0</v>
      </c>
      <c r="BS20746" s="1">
        <v>0</v>
      </c>
      <c r="BT20746" s="1">
        <v>2</v>
      </c>
      <c r="BU20746" s="1">
        <v>0</v>
      </c>
      <c r="BV20746" s="1">
        <v>0</v>
      </c>
      <c r="BW20746" s="1">
        <v>0</v>
      </c>
      <c r="BX20746" s="1">
        <v>3</v>
      </c>
      <c r="BY20746" s="1">
        <v>0</v>
      </c>
      <c r="BZ20746" s="1">
        <v>0</v>
      </c>
      <c r="CA20746" s="1">
        <v>1</v>
      </c>
      <c r="CB20746" s="1">
        <v>2</v>
      </c>
      <c r="CC20746" s="1">
        <v>1</v>
      </c>
      <c r="CD20746" s="1">
        <v>3</v>
      </c>
      <c r="CE20746" s="1">
        <v>0</v>
      </c>
      <c r="CF20746" s="1">
        <v>0</v>
      </c>
      <c r="CG20746" s="1">
        <v>0</v>
      </c>
      <c r="CH20746" s="1">
        <v>0</v>
      </c>
      <c r="CI20746" s="1">
        <v>1</v>
      </c>
      <c r="CJ20746" s="1">
        <v>1</v>
      </c>
      <c r="CK20746" s="1">
        <v>1</v>
      </c>
      <c r="CL20746" s="1">
        <v>2</v>
      </c>
      <c r="CM20746" s="1">
        <v>0</v>
      </c>
      <c r="CN20746" s="1">
        <v>0</v>
      </c>
      <c r="CO20746" s="1">
        <v>1</v>
      </c>
    </row>
    <row r="20747" spans="1:93" x14ac:dyDescent="0.25">
      <c r="A20747" s="1">
        <v>16</v>
      </c>
      <c r="B20747" s="2" t="s">
        <v>14</v>
      </c>
      <c r="C20747" s="1">
        <v>220106030</v>
      </c>
      <c r="D20747" s="1">
        <v>220103</v>
      </c>
      <c r="E20747" s="1" t="s">
        <v>2055</v>
      </c>
      <c r="F20747" s="1" t="s">
        <v>90</v>
      </c>
      <c r="G20747" s="2" t="s">
        <v>595</v>
      </c>
      <c r="H20747" s="2" t="s">
        <v>90</v>
      </c>
      <c r="I20747" s="1">
        <v>408</v>
      </c>
      <c r="J20747" s="1">
        <v>0</v>
      </c>
      <c r="K20747" s="1">
        <v>0</v>
      </c>
      <c r="L20747" s="1">
        <v>0</v>
      </c>
      <c r="M20747" s="1">
        <v>0</v>
      </c>
      <c r="N20747" s="1">
        <v>0</v>
      </c>
      <c r="O20747" s="1">
        <v>0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  <c r="U20747" s="1">
        <v>0</v>
      </c>
      <c r="V20747" s="1">
        <v>0</v>
      </c>
      <c r="W20747" s="1">
        <v>0</v>
      </c>
      <c r="X20747" s="1">
        <v>0</v>
      </c>
      <c r="Y20747" s="1">
        <v>0</v>
      </c>
      <c r="Z20747" s="1">
        <v>0</v>
      </c>
      <c r="AA20747" s="1">
        <v>1</v>
      </c>
      <c r="AB20747" s="1">
        <v>0</v>
      </c>
      <c r="AC20747" s="1">
        <v>0</v>
      </c>
      <c r="AD20747" s="1">
        <v>0</v>
      </c>
      <c r="AE20747" s="1">
        <v>0</v>
      </c>
      <c r="AF20747" s="1">
        <v>0</v>
      </c>
      <c r="AG20747" s="1">
        <v>0</v>
      </c>
      <c r="AH20747" s="1">
        <v>0</v>
      </c>
      <c r="AI20747" s="1">
        <v>0</v>
      </c>
      <c r="AJ20747" s="1">
        <v>0</v>
      </c>
      <c r="AK20747" s="1">
        <v>0</v>
      </c>
      <c r="AL20747" s="1">
        <v>0</v>
      </c>
      <c r="AM20747" s="1">
        <v>0</v>
      </c>
      <c r="AN20747" s="1">
        <v>0</v>
      </c>
      <c r="AO20747" s="1">
        <v>0</v>
      </c>
      <c r="AP20747" s="1">
        <v>0</v>
      </c>
      <c r="AQ20747" s="1">
        <v>0</v>
      </c>
      <c r="AR20747" s="1">
        <v>0</v>
      </c>
      <c r="AS20747" s="1">
        <v>0</v>
      </c>
      <c r="AT20747" s="1">
        <v>0</v>
      </c>
      <c r="AU20747" s="1">
        <v>0</v>
      </c>
      <c r="AV20747" s="1">
        <v>0</v>
      </c>
      <c r="AW20747" s="1">
        <v>0</v>
      </c>
      <c r="AX20747" s="1">
        <v>0</v>
      </c>
      <c r="AY20747" s="1">
        <v>0</v>
      </c>
      <c r="AZ20747" s="1">
        <v>0</v>
      </c>
      <c r="BA20747" s="1">
        <v>0</v>
      </c>
      <c r="BB20747" s="1">
        <v>1</v>
      </c>
      <c r="BC20747" s="1">
        <v>0</v>
      </c>
      <c r="BD20747" s="1">
        <v>0</v>
      </c>
      <c r="BE20747" s="1">
        <v>0</v>
      </c>
      <c r="BF20747" s="1">
        <v>0</v>
      </c>
      <c r="BG20747" s="1">
        <v>0</v>
      </c>
      <c r="BH20747" s="1">
        <v>1</v>
      </c>
      <c r="BI20747" s="1">
        <v>0</v>
      </c>
      <c r="BJ20747" s="1">
        <v>1</v>
      </c>
      <c r="BK20747" s="1">
        <v>1</v>
      </c>
      <c r="BL20747" s="1">
        <v>0</v>
      </c>
      <c r="BM20747" s="1">
        <v>0</v>
      </c>
      <c r="BN20747" s="1">
        <v>0</v>
      </c>
      <c r="BO20747" s="1">
        <v>0</v>
      </c>
      <c r="BP20747" s="1">
        <v>0</v>
      </c>
      <c r="BQ20747" s="1">
        <v>1</v>
      </c>
      <c r="BR20747" s="1">
        <v>0</v>
      </c>
      <c r="BS20747" s="1">
        <v>0</v>
      </c>
      <c r="BT20747" s="1">
        <v>0</v>
      </c>
      <c r="BU20747" s="1">
        <v>0</v>
      </c>
      <c r="BV20747" s="1">
        <v>0</v>
      </c>
      <c r="BW20747" s="1">
        <v>0</v>
      </c>
      <c r="BX20747" s="1">
        <v>1</v>
      </c>
      <c r="BY20747" s="1">
        <v>0</v>
      </c>
      <c r="BZ20747" s="1">
        <v>0</v>
      </c>
      <c r="CA20747" s="1">
        <v>0</v>
      </c>
      <c r="CB20747" s="1">
        <v>0</v>
      </c>
      <c r="CC20747" s="1">
        <v>0</v>
      </c>
      <c r="CD20747" s="1">
        <v>0</v>
      </c>
      <c r="CE20747" s="1">
        <v>0</v>
      </c>
      <c r="CF20747" s="1">
        <v>0</v>
      </c>
      <c r="CG20747" s="1">
        <v>0</v>
      </c>
      <c r="CH20747" s="1">
        <v>0</v>
      </c>
      <c r="CI20747" s="1">
        <v>0</v>
      </c>
      <c r="CJ20747" s="1">
        <v>0</v>
      </c>
      <c r="CK20747" s="1">
        <v>0</v>
      </c>
      <c r="CL20747" s="1">
        <v>0</v>
      </c>
      <c r="CM20747" s="1">
        <v>0</v>
      </c>
      <c r="CN20747" s="1">
        <v>0</v>
      </c>
      <c r="CO20747" s="1">
        <v>0</v>
      </c>
    </row>
    <row r="20748" spans="1:93" x14ac:dyDescent="0.25">
      <c r="A20748" s="1">
        <v>16</v>
      </c>
      <c r="B20748" s="2" t="s">
        <v>14</v>
      </c>
      <c r="C20748" s="1">
        <v>220106031</v>
      </c>
      <c r="D20748" s="1">
        <v>220103</v>
      </c>
      <c r="E20748" s="1" t="s">
        <v>2055</v>
      </c>
      <c r="F20748" s="1" t="s">
        <v>65</v>
      </c>
      <c r="G20748" s="2" t="s">
        <v>595</v>
      </c>
      <c r="H20748" s="2" t="s">
        <v>65</v>
      </c>
      <c r="I20748" s="1">
        <v>409</v>
      </c>
      <c r="J20748" s="1">
        <v>1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0</v>
      </c>
      <c r="Q20748" s="1">
        <v>0</v>
      </c>
      <c r="R20748" s="1">
        <v>0</v>
      </c>
      <c r="S20748" s="1">
        <v>0</v>
      </c>
      <c r="T20748" s="1">
        <v>0</v>
      </c>
      <c r="U20748" s="1">
        <v>0</v>
      </c>
      <c r="V20748" s="1">
        <v>0</v>
      </c>
      <c r="W20748" s="1">
        <v>0</v>
      </c>
      <c r="X20748" s="1">
        <v>0</v>
      </c>
      <c r="Y20748" s="1">
        <v>1</v>
      </c>
      <c r="Z20748" s="1">
        <v>0</v>
      </c>
      <c r="AA20748" s="1">
        <v>0</v>
      </c>
      <c r="AB20748" s="1">
        <v>1</v>
      </c>
      <c r="AC20748" s="1">
        <v>0</v>
      </c>
      <c r="AD20748" s="1">
        <v>0</v>
      </c>
      <c r="AE20748" s="1">
        <v>1</v>
      </c>
      <c r="AF20748" s="1">
        <v>0</v>
      </c>
      <c r="AG20748" s="1">
        <v>0</v>
      </c>
      <c r="AH20748" s="1">
        <v>0</v>
      </c>
      <c r="AI20748" s="1">
        <v>1</v>
      </c>
      <c r="AJ20748" s="1">
        <v>0</v>
      </c>
      <c r="AK20748" s="1">
        <v>0</v>
      </c>
      <c r="AL20748" s="1">
        <v>1</v>
      </c>
      <c r="AM20748" s="1">
        <v>0</v>
      </c>
      <c r="AN20748" s="1">
        <v>0</v>
      </c>
      <c r="AO20748" s="1">
        <v>0</v>
      </c>
      <c r="AP20748" s="1">
        <v>1</v>
      </c>
      <c r="AQ20748" s="1">
        <v>1</v>
      </c>
      <c r="AR20748" s="1">
        <v>1</v>
      </c>
      <c r="AS20748" s="1">
        <v>0</v>
      </c>
      <c r="AT20748" s="1">
        <v>1</v>
      </c>
      <c r="AU20748" s="1">
        <v>1</v>
      </c>
      <c r="AV20748" s="1">
        <v>2</v>
      </c>
      <c r="AW20748" s="1">
        <v>0</v>
      </c>
      <c r="AX20748" s="1">
        <v>0</v>
      </c>
      <c r="AY20748" s="1">
        <v>0</v>
      </c>
      <c r="AZ20748" s="1">
        <v>0</v>
      </c>
      <c r="BA20748" s="1">
        <v>0</v>
      </c>
      <c r="BB20748" s="1">
        <v>1</v>
      </c>
      <c r="BC20748" s="1">
        <v>1</v>
      </c>
      <c r="BD20748" s="1">
        <v>0</v>
      </c>
      <c r="BE20748" s="1">
        <v>0</v>
      </c>
      <c r="BF20748" s="1">
        <v>0</v>
      </c>
      <c r="BG20748" s="1">
        <v>0</v>
      </c>
      <c r="BH20748" s="1">
        <v>0</v>
      </c>
      <c r="BI20748" s="1">
        <v>0</v>
      </c>
      <c r="BJ20748" s="1">
        <v>0</v>
      </c>
      <c r="BK20748" s="1">
        <v>0</v>
      </c>
      <c r="BL20748" s="1">
        <v>4</v>
      </c>
      <c r="BM20748" s="1">
        <v>1</v>
      </c>
      <c r="BN20748" s="1">
        <v>2</v>
      </c>
      <c r="BO20748" s="1">
        <v>0</v>
      </c>
      <c r="BP20748" s="1">
        <v>0</v>
      </c>
      <c r="BQ20748" s="1">
        <v>1</v>
      </c>
      <c r="BR20748" s="1">
        <v>1</v>
      </c>
      <c r="BS20748" s="1">
        <v>1</v>
      </c>
      <c r="BT20748" s="1">
        <v>0</v>
      </c>
      <c r="BU20748" s="1">
        <v>2</v>
      </c>
      <c r="BV20748" s="1">
        <v>1</v>
      </c>
      <c r="BW20748" s="1">
        <v>1</v>
      </c>
      <c r="BX20748" s="1">
        <v>0</v>
      </c>
      <c r="BY20748" s="1">
        <v>1</v>
      </c>
      <c r="BZ20748" s="1">
        <v>1</v>
      </c>
      <c r="CA20748" s="1">
        <v>0</v>
      </c>
      <c r="CB20748" s="1">
        <v>0</v>
      </c>
      <c r="CC20748" s="1">
        <v>4</v>
      </c>
      <c r="CD20748" s="1">
        <v>0</v>
      </c>
      <c r="CE20748" s="1">
        <v>0</v>
      </c>
      <c r="CF20748" s="1">
        <v>1</v>
      </c>
      <c r="CG20748" s="1">
        <v>0</v>
      </c>
      <c r="CH20748" s="1">
        <v>0</v>
      </c>
      <c r="CI20748" s="1">
        <v>1</v>
      </c>
      <c r="CJ20748" s="1">
        <v>0</v>
      </c>
      <c r="CK20748" s="1">
        <v>0</v>
      </c>
      <c r="CL20748" s="1">
        <v>0</v>
      </c>
      <c r="CM20748" s="1">
        <v>0</v>
      </c>
      <c r="CN20748" s="1">
        <v>0</v>
      </c>
      <c r="CO20748" s="1">
        <v>0</v>
      </c>
    </row>
    <row r="20749" spans="1:93" x14ac:dyDescent="0.25">
      <c r="A20749" s="1">
        <v>16</v>
      </c>
      <c r="B20749" s="2" t="s">
        <v>14</v>
      </c>
      <c r="C20749" s="1">
        <v>220106032</v>
      </c>
      <c r="D20749" s="1">
        <v>220103</v>
      </c>
      <c r="E20749" s="1" t="s">
        <v>2055</v>
      </c>
      <c r="F20749" s="1" t="s">
        <v>84</v>
      </c>
      <c r="G20749" s="2" t="s">
        <v>595</v>
      </c>
      <c r="H20749" s="2" t="s">
        <v>84</v>
      </c>
      <c r="I20749" s="1">
        <v>410</v>
      </c>
      <c r="J20749" s="1">
        <v>1</v>
      </c>
      <c r="K20749" s="1">
        <v>0</v>
      </c>
      <c r="L20749" s="1">
        <v>0</v>
      </c>
      <c r="M20749" s="1">
        <v>0</v>
      </c>
      <c r="N20749" s="1">
        <v>1</v>
      </c>
      <c r="O20749" s="1">
        <v>0</v>
      </c>
      <c r="P20749" s="1">
        <v>0</v>
      </c>
      <c r="Q20749" s="1">
        <v>0</v>
      </c>
      <c r="R20749" s="1">
        <v>0</v>
      </c>
      <c r="S20749" s="1">
        <v>0</v>
      </c>
      <c r="T20749" s="1">
        <v>0</v>
      </c>
      <c r="U20749" s="1">
        <v>1</v>
      </c>
      <c r="V20749" s="1">
        <v>0</v>
      </c>
      <c r="W20749" s="1">
        <v>0</v>
      </c>
      <c r="X20749" s="1">
        <v>1</v>
      </c>
      <c r="Y20749" s="1">
        <v>1</v>
      </c>
      <c r="Z20749" s="1">
        <v>1</v>
      </c>
      <c r="AA20749" s="1">
        <v>1</v>
      </c>
      <c r="AB20749" s="1">
        <v>1</v>
      </c>
      <c r="AC20749" s="1">
        <v>0</v>
      </c>
      <c r="AD20749" s="1">
        <v>0</v>
      </c>
      <c r="AE20749" s="1">
        <v>1</v>
      </c>
      <c r="AF20749" s="1">
        <v>1</v>
      </c>
      <c r="AG20749" s="1">
        <v>0</v>
      </c>
      <c r="AH20749" s="1">
        <v>1</v>
      </c>
      <c r="AI20749" s="1">
        <v>3</v>
      </c>
      <c r="AJ20749" s="1">
        <v>0</v>
      </c>
      <c r="AK20749" s="1">
        <v>0</v>
      </c>
      <c r="AL20749" s="1">
        <v>1</v>
      </c>
      <c r="AM20749" s="1">
        <v>1</v>
      </c>
      <c r="AN20749" s="1">
        <v>0</v>
      </c>
      <c r="AO20749" s="1">
        <v>1</v>
      </c>
      <c r="AP20749" s="1">
        <v>1</v>
      </c>
      <c r="AQ20749" s="1">
        <v>0</v>
      </c>
      <c r="AR20749" s="1">
        <v>1</v>
      </c>
      <c r="AS20749" s="1">
        <v>0</v>
      </c>
      <c r="AT20749" s="1">
        <v>1</v>
      </c>
      <c r="AU20749" s="1">
        <v>1</v>
      </c>
      <c r="AV20749" s="1">
        <v>1</v>
      </c>
      <c r="AW20749" s="1">
        <v>1</v>
      </c>
      <c r="AX20749" s="1">
        <v>1</v>
      </c>
      <c r="AY20749" s="1">
        <v>1</v>
      </c>
      <c r="AZ20749" s="1">
        <v>1</v>
      </c>
      <c r="BA20749" s="1">
        <v>0</v>
      </c>
      <c r="BB20749" s="1">
        <v>0</v>
      </c>
      <c r="BC20749" s="1">
        <v>1</v>
      </c>
      <c r="BD20749" s="1">
        <v>1</v>
      </c>
      <c r="BE20749" s="1">
        <v>0</v>
      </c>
      <c r="BF20749" s="1">
        <v>2</v>
      </c>
      <c r="BG20749" s="1">
        <v>0</v>
      </c>
      <c r="BH20749" s="1">
        <v>1</v>
      </c>
      <c r="BI20749" s="1">
        <v>2</v>
      </c>
      <c r="BJ20749" s="1">
        <v>2</v>
      </c>
      <c r="BK20749" s="1">
        <v>1</v>
      </c>
      <c r="BL20749" s="1">
        <v>1</v>
      </c>
      <c r="BM20749" s="1">
        <v>2</v>
      </c>
      <c r="BN20749" s="1">
        <v>1</v>
      </c>
      <c r="BO20749" s="1">
        <v>4</v>
      </c>
      <c r="BP20749" s="1">
        <v>0</v>
      </c>
      <c r="BQ20749" s="1">
        <v>0</v>
      </c>
      <c r="BR20749" s="1">
        <v>0</v>
      </c>
      <c r="BS20749" s="1">
        <v>2</v>
      </c>
      <c r="BT20749" s="1">
        <v>2</v>
      </c>
      <c r="BU20749" s="1">
        <v>1</v>
      </c>
      <c r="BV20749" s="1">
        <v>0</v>
      </c>
      <c r="BW20749" s="1">
        <v>0</v>
      </c>
      <c r="BX20749" s="1">
        <v>1</v>
      </c>
      <c r="BY20749" s="1">
        <v>1</v>
      </c>
      <c r="BZ20749" s="1">
        <v>0</v>
      </c>
      <c r="CA20749" s="1">
        <v>1</v>
      </c>
      <c r="CB20749" s="1">
        <v>1</v>
      </c>
      <c r="CC20749" s="1">
        <v>2</v>
      </c>
      <c r="CD20749" s="1">
        <v>1</v>
      </c>
      <c r="CE20749" s="1">
        <v>1</v>
      </c>
      <c r="CF20749" s="1">
        <v>0</v>
      </c>
      <c r="CG20749" s="1">
        <v>1</v>
      </c>
      <c r="CH20749" s="1">
        <v>0</v>
      </c>
      <c r="CI20749" s="1">
        <v>5</v>
      </c>
      <c r="CJ20749" s="1">
        <v>0</v>
      </c>
      <c r="CK20749" s="1">
        <v>0</v>
      </c>
      <c r="CL20749" s="1">
        <v>0</v>
      </c>
      <c r="CM20749" s="1">
        <v>1</v>
      </c>
      <c r="CN20749" s="1">
        <v>0</v>
      </c>
      <c r="CO20749" s="1">
        <v>1</v>
      </c>
    </row>
    <row r="20750" spans="1:93" x14ac:dyDescent="0.25">
      <c r="A20750" s="1">
        <v>16</v>
      </c>
      <c r="B20750" s="2" t="s">
        <v>14</v>
      </c>
      <c r="C20750" s="1">
        <v>220106012</v>
      </c>
      <c r="D20750" s="1">
        <v>220103</v>
      </c>
      <c r="E20750" s="1" t="s">
        <v>2055</v>
      </c>
      <c r="F20750" s="1" t="s">
        <v>74</v>
      </c>
      <c r="G20750" s="2" t="s">
        <v>595</v>
      </c>
      <c r="H20750" s="2" t="s">
        <v>74</v>
      </c>
      <c r="I20750" s="1">
        <v>411</v>
      </c>
      <c r="J20750" s="1">
        <v>1</v>
      </c>
      <c r="K20750" s="1">
        <v>2</v>
      </c>
      <c r="L20750" s="1">
        <v>1</v>
      </c>
      <c r="M20750" s="1">
        <v>1</v>
      </c>
      <c r="N20750" s="1">
        <v>1</v>
      </c>
      <c r="O20750" s="1">
        <v>2</v>
      </c>
      <c r="P20750" s="1">
        <v>0</v>
      </c>
      <c r="Q20750" s="1">
        <v>2</v>
      </c>
      <c r="R20750" s="1">
        <v>0</v>
      </c>
      <c r="S20750" s="1">
        <v>2</v>
      </c>
      <c r="T20750" s="1">
        <v>2</v>
      </c>
      <c r="U20750" s="1">
        <v>1</v>
      </c>
      <c r="V20750" s="1">
        <v>0</v>
      </c>
      <c r="W20750" s="1">
        <v>1</v>
      </c>
      <c r="X20750" s="1">
        <v>1</v>
      </c>
      <c r="Y20750" s="1">
        <v>1</v>
      </c>
      <c r="Z20750" s="1">
        <v>0</v>
      </c>
      <c r="AA20750" s="1">
        <v>5</v>
      </c>
      <c r="AB20750" s="1">
        <v>1</v>
      </c>
      <c r="AC20750" s="1">
        <v>0</v>
      </c>
      <c r="AD20750" s="1">
        <v>1</v>
      </c>
      <c r="AE20750" s="1">
        <v>0</v>
      </c>
      <c r="AF20750" s="1">
        <v>2</v>
      </c>
      <c r="AG20750" s="1">
        <v>1</v>
      </c>
      <c r="AH20750" s="1">
        <v>2</v>
      </c>
      <c r="AI20750" s="1">
        <v>3</v>
      </c>
      <c r="AJ20750" s="1">
        <v>3</v>
      </c>
      <c r="AK20750" s="1">
        <v>0</v>
      </c>
      <c r="AL20750" s="1">
        <v>2</v>
      </c>
      <c r="AM20750" s="1">
        <v>1</v>
      </c>
      <c r="AN20750" s="1">
        <v>0</v>
      </c>
      <c r="AO20750" s="1">
        <v>0</v>
      </c>
      <c r="AP20750" s="1">
        <v>0</v>
      </c>
      <c r="AQ20750" s="1">
        <v>1</v>
      </c>
      <c r="AR20750" s="1">
        <v>1</v>
      </c>
      <c r="AS20750" s="1">
        <v>0</v>
      </c>
      <c r="AT20750" s="1">
        <v>1</v>
      </c>
      <c r="AU20750" s="1">
        <v>1</v>
      </c>
      <c r="AV20750" s="1">
        <v>1</v>
      </c>
      <c r="AW20750" s="1">
        <v>1</v>
      </c>
      <c r="AX20750" s="1">
        <v>0</v>
      </c>
      <c r="AY20750" s="1">
        <v>0</v>
      </c>
      <c r="AZ20750" s="1">
        <v>2</v>
      </c>
      <c r="BA20750" s="1">
        <v>2</v>
      </c>
      <c r="BB20750" s="1">
        <v>0</v>
      </c>
      <c r="BC20750" s="1">
        <v>0</v>
      </c>
      <c r="BD20750" s="1">
        <v>1</v>
      </c>
      <c r="BE20750" s="1">
        <v>3</v>
      </c>
      <c r="BF20750" s="1">
        <v>0</v>
      </c>
      <c r="BG20750" s="1">
        <v>2</v>
      </c>
      <c r="BH20750" s="1">
        <v>2</v>
      </c>
      <c r="BI20750" s="1">
        <v>1</v>
      </c>
      <c r="BJ20750" s="1">
        <v>0</v>
      </c>
      <c r="BK20750" s="1">
        <v>0</v>
      </c>
      <c r="BL20750" s="1">
        <v>1</v>
      </c>
      <c r="BM20750" s="1">
        <v>3</v>
      </c>
      <c r="BN20750" s="1">
        <v>0</v>
      </c>
      <c r="BO20750" s="1">
        <v>0</v>
      </c>
      <c r="BP20750" s="1">
        <v>3</v>
      </c>
      <c r="BQ20750" s="1">
        <v>2</v>
      </c>
      <c r="BR20750" s="1">
        <v>0</v>
      </c>
      <c r="BS20750" s="1">
        <v>1</v>
      </c>
      <c r="BT20750" s="1">
        <v>2</v>
      </c>
      <c r="BU20750" s="1">
        <v>1</v>
      </c>
      <c r="BV20750" s="1">
        <v>2</v>
      </c>
      <c r="BW20750" s="1">
        <v>1</v>
      </c>
      <c r="BX20750" s="1">
        <v>4</v>
      </c>
      <c r="BY20750" s="1">
        <v>0</v>
      </c>
      <c r="BZ20750" s="1">
        <v>2</v>
      </c>
      <c r="CA20750" s="1">
        <v>1</v>
      </c>
      <c r="CB20750" s="1">
        <v>1</v>
      </c>
      <c r="CC20750" s="1">
        <v>1</v>
      </c>
      <c r="CD20750" s="1">
        <v>1</v>
      </c>
      <c r="CE20750" s="1">
        <v>3</v>
      </c>
      <c r="CF20750" s="1">
        <v>1</v>
      </c>
      <c r="CG20750" s="1">
        <v>0</v>
      </c>
      <c r="CH20750" s="1">
        <v>0</v>
      </c>
      <c r="CI20750" s="1">
        <v>1</v>
      </c>
      <c r="CJ20750" s="1">
        <v>1</v>
      </c>
      <c r="CK20750" s="1">
        <v>0</v>
      </c>
      <c r="CL20750" s="1">
        <v>2</v>
      </c>
      <c r="CM20750" s="1">
        <v>0</v>
      </c>
      <c r="CN20750" s="1">
        <v>1</v>
      </c>
      <c r="CO20750" s="1">
        <v>3</v>
      </c>
    </row>
    <row r="20751" spans="1:93" x14ac:dyDescent="0.25">
      <c r="A20751" s="1">
        <v>16</v>
      </c>
      <c r="B20751" s="2" t="s">
        <v>14</v>
      </c>
      <c r="C20751" s="1">
        <v>220106022</v>
      </c>
      <c r="D20751" s="1">
        <v>220103</v>
      </c>
      <c r="E20751" s="1" t="s">
        <v>2055</v>
      </c>
      <c r="F20751" s="1" t="s">
        <v>67</v>
      </c>
      <c r="G20751" s="2" t="s">
        <v>595</v>
      </c>
      <c r="H20751" s="2" t="s">
        <v>67</v>
      </c>
      <c r="I20751" s="1">
        <v>413</v>
      </c>
      <c r="J20751" s="1">
        <v>0</v>
      </c>
      <c r="K20751" s="1">
        <v>0</v>
      </c>
      <c r="L20751" s="1">
        <v>0</v>
      </c>
      <c r="M20751" s="1">
        <v>0</v>
      </c>
      <c r="N20751" s="1">
        <v>0</v>
      </c>
      <c r="O20751" s="1">
        <v>0</v>
      </c>
      <c r="P20751" s="1">
        <v>0</v>
      </c>
      <c r="Q20751" s="1">
        <v>0</v>
      </c>
      <c r="R20751" s="1">
        <v>0</v>
      </c>
      <c r="S20751" s="1">
        <v>0</v>
      </c>
      <c r="T20751" s="1">
        <v>0</v>
      </c>
      <c r="U20751" s="1">
        <v>0</v>
      </c>
      <c r="V20751" s="1">
        <v>0</v>
      </c>
      <c r="W20751" s="1">
        <v>0</v>
      </c>
      <c r="X20751" s="1">
        <v>0</v>
      </c>
      <c r="Y20751" s="1">
        <v>0</v>
      </c>
      <c r="Z20751" s="1">
        <v>0</v>
      </c>
      <c r="AA20751" s="1">
        <v>0</v>
      </c>
      <c r="AB20751" s="1">
        <v>0</v>
      </c>
      <c r="AC20751" s="1">
        <v>0</v>
      </c>
      <c r="AD20751" s="1">
        <v>0</v>
      </c>
      <c r="AE20751" s="1">
        <v>0</v>
      </c>
      <c r="AF20751" s="1">
        <v>0</v>
      </c>
      <c r="AG20751" s="1">
        <v>1</v>
      </c>
      <c r="AH20751" s="1">
        <v>0</v>
      </c>
      <c r="AI20751" s="1">
        <v>1</v>
      </c>
      <c r="AJ20751" s="1">
        <v>0</v>
      </c>
      <c r="AK20751" s="1">
        <v>0</v>
      </c>
      <c r="AL20751" s="1">
        <v>0</v>
      </c>
      <c r="AM20751" s="1">
        <v>0</v>
      </c>
      <c r="AN20751" s="1">
        <v>0</v>
      </c>
      <c r="AO20751" s="1">
        <v>0</v>
      </c>
      <c r="AP20751" s="1">
        <v>0</v>
      </c>
      <c r="AQ20751" s="1">
        <v>0</v>
      </c>
      <c r="AR20751" s="1">
        <v>0</v>
      </c>
      <c r="AS20751" s="1">
        <v>0</v>
      </c>
      <c r="AT20751" s="1">
        <v>0</v>
      </c>
      <c r="AU20751" s="1">
        <v>0</v>
      </c>
      <c r="AV20751" s="1">
        <v>0</v>
      </c>
      <c r="AW20751" s="1">
        <v>0</v>
      </c>
      <c r="AX20751" s="1">
        <v>0</v>
      </c>
      <c r="AY20751" s="1">
        <v>0</v>
      </c>
      <c r="AZ20751" s="1">
        <v>0</v>
      </c>
      <c r="BA20751" s="1">
        <v>0</v>
      </c>
      <c r="BB20751" s="1">
        <v>0</v>
      </c>
      <c r="BC20751" s="1">
        <v>0</v>
      </c>
      <c r="BD20751" s="1">
        <v>0</v>
      </c>
      <c r="BE20751" s="1">
        <v>0</v>
      </c>
      <c r="BF20751" s="1">
        <v>0</v>
      </c>
      <c r="BG20751" s="1">
        <v>0</v>
      </c>
      <c r="BH20751" s="1">
        <v>1</v>
      </c>
      <c r="BI20751" s="1">
        <v>0</v>
      </c>
      <c r="BJ20751" s="1">
        <v>0</v>
      </c>
      <c r="BK20751" s="1">
        <v>0</v>
      </c>
      <c r="BL20751" s="1">
        <v>1</v>
      </c>
      <c r="BM20751" s="1">
        <v>0</v>
      </c>
      <c r="BN20751" s="1">
        <v>0</v>
      </c>
      <c r="BO20751" s="1">
        <v>0</v>
      </c>
      <c r="BP20751" s="1">
        <v>1</v>
      </c>
      <c r="BQ20751" s="1">
        <v>0</v>
      </c>
      <c r="BR20751" s="1">
        <v>0</v>
      </c>
      <c r="BS20751" s="1">
        <v>2</v>
      </c>
      <c r="BT20751" s="1">
        <v>0</v>
      </c>
      <c r="BU20751" s="1">
        <v>0</v>
      </c>
      <c r="BV20751" s="1">
        <v>0</v>
      </c>
      <c r="BW20751" s="1">
        <v>0</v>
      </c>
      <c r="BX20751" s="1">
        <v>0</v>
      </c>
      <c r="BY20751" s="1">
        <v>0</v>
      </c>
      <c r="BZ20751" s="1">
        <v>0</v>
      </c>
      <c r="CA20751" s="1">
        <v>0</v>
      </c>
      <c r="CB20751" s="1">
        <v>0</v>
      </c>
      <c r="CC20751" s="1">
        <v>0</v>
      </c>
      <c r="CD20751" s="1">
        <v>0</v>
      </c>
      <c r="CE20751" s="1">
        <v>0</v>
      </c>
      <c r="CF20751" s="1">
        <v>0</v>
      </c>
      <c r="CG20751" s="1">
        <v>0</v>
      </c>
      <c r="CH20751" s="1">
        <v>0</v>
      </c>
      <c r="CI20751" s="1">
        <v>0</v>
      </c>
      <c r="CJ20751" s="1">
        <v>0</v>
      </c>
      <c r="CK20751" s="1">
        <v>0</v>
      </c>
      <c r="CL20751" s="1">
        <v>0</v>
      </c>
      <c r="CM20751" s="1">
        <v>0</v>
      </c>
      <c r="CN20751" s="1">
        <v>0</v>
      </c>
      <c r="CO20751" s="1">
        <v>0</v>
      </c>
    </row>
    <row r="20752" spans="1:93" x14ac:dyDescent="0.25">
      <c r="A20752" s="1">
        <v>16</v>
      </c>
      <c r="B20752" s="2" t="s">
        <v>14</v>
      </c>
      <c r="C20752" s="1">
        <v>220127002</v>
      </c>
      <c r="D20752" s="1">
        <v>220127</v>
      </c>
      <c r="E20752" s="1" t="s">
        <v>2075</v>
      </c>
      <c r="F20752" s="1" t="s">
        <v>197</v>
      </c>
      <c r="G20752" s="2" t="s">
        <v>595</v>
      </c>
      <c r="H20752" s="2" t="s">
        <v>197</v>
      </c>
      <c r="I20752" s="1">
        <v>415</v>
      </c>
      <c r="J20752" s="1">
        <v>0</v>
      </c>
      <c r="K20752" s="1">
        <v>0</v>
      </c>
      <c r="L20752" s="1">
        <v>0</v>
      </c>
      <c r="M20752" s="1">
        <v>0</v>
      </c>
      <c r="N20752" s="1">
        <v>1</v>
      </c>
      <c r="O20752" s="1">
        <v>0</v>
      </c>
      <c r="P20752" s="1">
        <v>0</v>
      </c>
      <c r="Q20752" s="1">
        <v>0</v>
      </c>
      <c r="R20752" s="1">
        <v>0</v>
      </c>
      <c r="S20752" s="1">
        <v>0</v>
      </c>
      <c r="T20752" s="1">
        <v>0</v>
      </c>
      <c r="U20752" s="1">
        <v>0</v>
      </c>
      <c r="V20752" s="1">
        <v>0</v>
      </c>
      <c r="W20752" s="1">
        <v>0</v>
      </c>
      <c r="X20752" s="1">
        <v>0</v>
      </c>
      <c r="Y20752" s="1">
        <v>0</v>
      </c>
      <c r="Z20752" s="1">
        <v>0</v>
      </c>
      <c r="AA20752" s="1">
        <v>0</v>
      </c>
      <c r="AB20752" s="1">
        <v>0</v>
      </c>
      <c r="AC20752" s="1">
        <v>0</v>
      </c>
      <c r="AD20752" s="1">
        <v>0</v>
      </c>
      <c r="AE20752" s="1">
        <v>0</v>
      </c>
      <c r="AF20752" s="1">
        <v>0</v>
      </c>
      <c r="AG20752" s="1">
        <v>0</v>
      </c>
      <c r="AH20752" s="1">
        <v>0</v>
      </c>
      <c r="AI20752" s="1">
        <v>0</v>
      </c>
      <c r="AJ20752" s="1">
        <v>0</v>
      </c>
      <c r="AK20752" s="1">
        <v>0</v>
      </c>
      <c r="AL20752" s="1">
        <v>0</v>
      </c>
      <c r="AM20752" s="1">
        <v>0</v>
      </c>
      <c r="AN20752" s="1">
        <v>0</v>
      </c>
      <c r="AO20752" s="1">
        <v>0</v>
      </c>
      <c r="AP20752" s="1">
        <v>0</v>
      </c>
      <c r="AQ20752" s="1">
        <v>0</v>
      </c>
      <c r="AR20752" s="1">
        <v>0</v>
      </c>
      <c r="AS20752" s="1">
        <v>0</v>
      </c>
      <c r="AT20752" s="1">
        <v>0</v>
      </c>
      <c r="AU20752" s="1">
        <v>0</v>
      </c>
      <c r="AV20752" s="1">
        <v>0</v>
      </c>
      <c r="AW20752" s="1">
        <v>0</v>
      </c>
      <c r="AX20752" s="1">
        <v>0</v>
      </c>
      <c r="AY20752" s="1">
        <v>0</v>
      </c>
      <c r="AZ20752" s="1">
        <v>0</v>
      </c>
      <c r="BA20752" s="1">
        <v>0</v>
      </c>
      <c r="BB20752" s="1">
        <v>0</v>
      </c>
      <c r="BC20752" s="1">
        <v>0</v>
      </c>
      <c r="BD20752" s="1">
        <v>0</v>
      </c>
      <c r="BE20752" s="1">
        <v>0</v>
      </c>
      <c r="BF20752" s="1">
        <v>0</v>
      </c>
      <c r="BG20752" s="1">
        <v>0</v>
      </c>
      <c r="BH20752" s="1">
        <v>0</v>
      </c>
      <c r="BI20752" s="1">
        <v>0</v>
      </c>
      <c r="BJ20752" s="1">
        <v>0</v>
      </c>
      <c r="BK20752" s="1">
        <v>0</v>
      </c>
      <c r="BL20752" s="1">
        <v>0</v>
      </c>
      <c r="BM20752" s="1">
        <v>0</v>
      </c>
      <c r="BN20752" s="1">
        <v>0</v>
      </c>
      <c r="BO20752" s="1">
        <v>0</v>
      </c>
      <c r="BP20752" s="1">
        <v>0</v>
      </c>
      <c r="BQ20752" s="1">
        <v>0</v>
      </c>
      <c r="BR20752" s="1">
        <v>0</v>
      </c>
      <c r="BS20752" s="1">
        <v>0</v>
      </c>
      <c r="BT20752" s="1">
        <v>0</v>
      </c>
      <c r="BU20752" s="1">
        <v>0</v>
      </c>
      <c r="BV20752" s="1">
        <v>0</v>
      </c>
      <c r="BW20752" s="1">
        <v>0</v>
      </c>
      <c r="BX20752" s="1">
        <v>0</v>
      </c>
      <c r="BY20752" s="1">
        <v>0</v>
      </c>
      <c r="BZ20752" s="1">
        <v>0</v>
      </c>
      <c r="CA20752" s="1">
        <v>0</v>
      </c>
      <c r="CB20752" s="1">
        <v>0</v>
      </c>
      <c r="CC20752" s="1">
        <v>0</v>
      </c>
      <c r="CD20752" s="1">
        <v>0</v>
      </c>
      <c r="CE20752" s="1">
        <v>0</v>
      </c>
      <c r="CF20752" s="1">
        <v>0</v>
      </c>
      <c r="CG20752" s="1">
        <v>0</v>
      </c>
      <c r="CH20752" s="1">
        <v>0</v>
      </c>
      <c r="CI20752" s="1">
        <v>0</v>
      </c>
      <c r="CJ20752" s="1">
        <v>0</v>
      </c>
      <c r="CK20752" s="1">
        <v>0</v>
      </c>
      <c r="CL20752" s="1">
        <v>0</v>
      </c>
      <c r="CM20752" s="1">
        <v>0</v>
      </c>
      <c r="CN20752" s="1">
        <v>0</v>
      </c>
      <c r="CO20752" s="1">
        <v>0</v>
      </c>
    </row>
    <row r="20753" spans="1:93" x14ac:dyDescent="0.25">
      <c r="A20753" s="1">
        <v>16</v>
      </c>
      <c r="B20753" s="2" t="s">
        <v>14</v>
      </c>
      <c r="C20753" s="1">
        <v>220106005</v>
      </c>
      <c r="D20753" s="1">
        <v>220106</v>
      </c>
      <c r="E20753" s="1" t="s">
        <v>2059</v>
      </c>
      <c r="F20753" s="1" t="s">
        <v>158</v>
      </c>
      <c r="G20753" s="2" t="s">
        <v>595</v>
      </c>
      <c r="H20753" s="2" t="s">
        <v>158</v>
      </c>
      <c r="I20753" s="1">
        <v>420</v>
      </c>
      <c r="J20753" s="1">
        <v>0</v>
      </c>
      <c r="K20753" s="1">
        <v>0</v>
      </c>
      <c r="L20753" s="1">
        <v>0</v>
      </c>
      <c r="M20753" s="1">
        <v>0</v>
      </c>
      <c r="N20753" s="1">
        <v>0</v>
      </c>
      <c r="O20753" s="1">
        <v>0</v>
      </c>
      <c r="P20753" s="1">
        <v>0</v>
      </c>
      <c r="Q20753" s="1">
        <v>0</v>
      </c>
      <c r="R20753" s="1">
        <v>0</v>
      </c>
      <c r="S20753" s="1">
        <v>0</v>
      </c>
      <c r="T20753" s="1">
        <v>0</v>
      </c>
      <c r="U20753" s="1">
        <v>0</v>
      </c>
      <c r="V20753" s="1">
        <v>0</v>
      </c>
      <c r="W20753" s="1">
        <v>0</v>
      </c>
      <c r="X20753" s="1">
        <v>0</v>
      </c>
      <c r="Y20753" s="1">
        <v>0</v>
      </c>
      <c r="Z20753" s="1">
        <v>0</v>
      </c>
      <c r="AA20753" s="1">
        <v>0</v>
      </c>
      <c r="AB20753" s="1">
        <v>0</v>
      </c>
      <c r="AC20753" s="1">
        <v>1</v>
      </c>
      <c r="AD20753" s="1">
        <v>0</v>
      </c>
      <c r="AE20753" s="1">
        <v>0</v>
      </c>
      <c r="AF20753" s="1">
        <v>0</v>
      </c>
      <c r="AG20753" s="1">
        <v>0</v>
      </c>
      <c r="AH20753" s="1">
        <v>0</v>
      </c>
      <c r="AI20753" s="1">
        <v>0</v>
      </c>
      <c r="AJ20753" s="1">
        <v>0</v>
      </c>
      <c r="AK20753" s="1">
        <v>0</v>
      </c>
      <c r="AL20753" s="1">
        <v>0</v>
      </c>
      <c r="AM20753" s="1">
        <v>0</v>
      </c>
      <c r="AN20753" s="1">
        <v>0</v>
      </c>
      <c r="AO20753" s="1">
        <v>0</v>
      </c>
      <c r="AP20753" s="1">
        <v>0</v>
      </c>
      <c r="AQ20753" s="1">
        <v>0</v>
      </c>
      <c r="AR20753" s="1">
        <v>0</v>
      </c>
      <c r="AS20753" s="1">
        <v>0</v>
      </c>
      <c r="AT20753" s="1">
        <v>0</v>
      </c>
      <c r="AU20753" s="1">
        <v>0</v>
      </c>
      <c r="AV20753" s="1">
        <v>0</v>
      </c>
      <c r="AW20753" s="1">
        <v>0</v>
      </c>
      <c r="AX20753" s="1">
        <v>0</v>
      </c>
      <c r="AY20753" s="1">
        <v>0</v>
      </c>
      <c r="AZ20753" s="1">
        <v>0</v>
      </c>
      <c r="BA20753" s="1">
        <v>0</v>
      </c>
      <c r="BB20753" s="1">
        <v>0</v>
      </c>
      <c r="BC20753" s="1">
        <v>0</v>
      </c>
      <c r="BD20753" s="1">
        <v>0</v>
      </c>
      <c r="BE20753" s="1">
        <v>0</v>
      </c>
      <c r="BF20753" s="1">
        <v>1</v>
      </c>
      <c r="BG20753" s="1">
        <v>0</v>
      </c>
      <c r="BH20753" s="1">
        <v>0</v>
      </c>
      <c r="BI20753" s="1">
        <v>0</v>
      </c>
      <c r="BJ20753" s="1">
        <v>0</v>
      </c>
      <c r="BK20753" s="1">
        <v>0</v>
      </c>
      <c r="BL20753" s="1">
        <v>0</v>
      </c>
      <c r="BM20753" s="1">
        <v>2</v>
      </c>
      <c r="BN20753" s="1">
        <v>0</v>
      </c>
      <c r="BO20753" s="1">
        <v>0</v>
      </c>
      <c r="BP20753" s="1">
        <v>0</v>
      </c>
      <c r="BQ20753" s="1">
        <v>0</v>
      </c>
      <c r="BR20753" s="1">
        <v>0</v>
      </c>
      <c r="BS20753" s="1">
        <v>0</v>
      </c>
      <c r="BT20753" s="1">
        <v>0</v>
      </c>
      <c r="BU20753" s="1">
        <v>0</v>
      </c>
      <c r="BV20753" s="1">
        <v>0</v>
      </c>
      <c r="BW20753" s="1">
        <v>0</v>
      </c>
      <c r="BX20753" s="1">
        <v>0</v>
      </c>
      <c r="BY20753" s="1">
        <v>0</v>
      </c>
      <c r="BZ20753" s="1">
        <v>0</v>
      </c>
      <c r="CA20753" s="1">
        <v>0</v>
      </c>
      <c r="CB20753" s="1">
        <v>0</v>
      </c>
      <c r="CC20753" s="1">
        <v>0</v>
      </c>
      <c r="CD20753" s="1">
        <v>0</v>
      </c>
      <c r="CE20753" s="1">
        <v>0</v>
      </c>
      <c r="CF20753" s="1">
        <v>0</v>
      </c>
      <c r="CG20753" s="1">
        <v>0</v>
      </c>
      <c r="CH20753" s="1">
        <v>0</v>
      </c>
      <c r="CI20753" s="1">
        <v>0</v>
      </c>
      <c r="CJ20753" s="1">
        <v>0</v>
      </c>
      <c r="CK20753" s="1">
        <v>1</v>
      </c>
      <c r="CL20753" s="1">
        <v>0</v>
      </c>
      <c r="CM20753" s="1">
        <v>0</v>
      </c>
      <c r="CN20753" s="1">
        <v>0</v>
      </c>
      <c r="CO20753" s="1">
        <v>0</v>
      </c>
    </row>
    <row r="20754" spans="1:93" x14ac:dyDescent="0.25">
      <c r="A20754" s="1">
        <v>16</v>
      </c>
      <c r="B20754" s="2" t="s">
        <v>14</v>
      </c>
      <c r="C20754" s="1">
        <v>220106057</v>
      </c>
      <c r="D20754" s="1">
        <v>220106</v>
      </c>
      <c r="E20754" s="1" t="s">
        <v>2059</v>
      </c>
      <c r="F20754" s="1" t="s">
        <v>329</v>
      </c>
      <c r="G20754" s="2" t="s">
        <v>595</v>
      </c>
      <c r="H20754" s="2" t="s">
        <v>329</v>
      </c>
      <c r="I20754" s="1">
        <v>417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0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  <c r="U20754" s="1">
        <v>0</v>
      </c>
      <c r="V20754" s="1">
        <v>0</v>
      </c>
      <c r="W20754" s="1">
        <v>0</v>
      </c>
      <c r="X20754" s="1">
        <v>0</v>
      </c>
      <c r="Y20754" s="1">
        <v>0</v>
      </c>
      <c r="Z20754" s="1">
        <v>0</v>
      </c>
      <c r="AA20754" s="1">
        <v>0</v>
      </c>
      <c r="AB20754" s="1">
        <v>0</v>
      </c>
      <c r="AC20754" s="1">
        <v>0</v>
      </c>
      <c r="AD20754" s="1">
        <v>0</v>
      </c>
      <c r="AE20754" s="1">
        <v>0</v>
      </c>
      <c r="AF20754" s="1">
        <v>0</v>
      </c>
      <c r="AG20754" s="1">
        <v>0</v>
      </c>
      <c r="AH20754" s="1">
        <v>0</v>
      </c>
      <c r="AI20754" s="1">
        <v>0</v>
      </c>
      <c r="AJ20754" s="1">
        <v>0</v>
      </c>
      <c r="AK20754" s="1">
        <v>0</v>
      </c>
      <c r="AL20754" s="1">
        <v>0</v>
      </c>
      <c r="AM20754" s="1">
        <v>0</v>
      </c>
      <c r="AN20754" s="1">
        <v>0</v>
      </c>
      <c r="AO20754" s="1">
        <v>0</v>
      </c>
      <c r="AP20754" s="1">
        <v>0</v>
      </c>
      <c r="AQ20754" s="1">
        <v>0</v>
      </c>
      <c r="AR20754" s="1">
        <v>0</v>
      </c>
      <c r="AS20754" s="1">
        <v>0</v>
      </c>
      <c r="AT20754" s="1">
        <v>0</v>
      </c>
      <c r="AU20754" s="1">
        <v>0</v>
      </c>
      <c r="AV20754" s="1">
        <v>0</v>
      </c>
      <c r="AW20754" s="1">
        <v>0</v>
      </c>
      <c r="AX20754" s="1">
        <v>0</v>
      </c>
      <c r="AY20754" s="1">
        <v>0</v>
      </c>
      <c r="AZ20754" s="1">
        <v>0</v>
      </c>
      <c r="BA20754" s="1">
        <v>0</v>
      </c>
      <c r="BB20754" s="1">
        <v>0</v>
      </c>
      <c r="BC20754" s="1">
        <v>0</v>
      </c>
      <c r="BD20754" s="1">
        <v>0</v>
      </c>
      <c r="BE20754" s="1">
        <v>0</v>
      </c>
      <c r="BF20754" s="1">
        <v>1</v>
      </c>
      <c r="BG20754" s="1">
        <v>0</v>
      </c>
      <c r="BH20754" s="1">
        <v>0</v>
      </c>
      <c r="BI20754" s="1">
        <v>0</v>
      </c>
      <c r="BJ20754" s="1">
        <v>0</v>
      </c>
      <c r="BK20754" s="1">
        <v>0</v>
      </c>
      <c r="BL20754" s="1">
        <v>0</v>
      </c>
      <c r="BM20754" s="1">
        <v>0</v>
      </c>
      <c r="BN20754" s="1">
        <v>0</v>
      </c>
      <c r="BO20754" s="1">
        <v>0</v>
      </c>
      <c r="BP20754" s="1">
        <v>0</v>
      </c>
      <c r="BQ20754" s="1">
        <v>0</v>
      </c>
      <c r="BR20754" s="1">
        <v>0</v>
      </c>
      <c r="BS20754" s="1">
        <v>0</v>
      </c>
      <c r="BT20754" s="1">
        <v>0</v>
      </c>
      <c r="BU20754" s="1">
        <v>0</v>
      </c>
      <c r="BV20754" s="1">
        <v>0</v>
      </c>
      <c r="BW20754" s="1">
        <v>0</v>
      </c>
      <c r="BX20754" s="1">
        <v>0</v>
      </c>
      <c r="BY20754" s="1">
        <v>0</v>
      </c>
      <c r="BZ20754" s="1">
        <v>0</v>
      </c>
      <c r="CA20754" s="1">
        <v>0</v>
      </c>
      <c r="CB20754" s="1">
        <v>0</v>
      </c>
      <c r="CC20754" s="1">
        <v>0</v>
      </c>
      <c r="CD20754" s="1">
        <v>0</v>
      </c>
      <c r="CE20754" s="1">
        <v>0</v>
      </c>
      <c r="CF20754" s="1">
        <v>0</v>
      </c>
      <c r="CG20754" s="1">
        <v>0</v>
      </c>
      <c r="CH20754" s="1">
        <v>0</v>
      </c>
      <c r="CI20754" s="1">
        <v>0</v>
      </c>
      <c r="CJ20754" s="1">
        <v>0</v>
      </c>
      <c r="CK20754" s="1">
        <v>0</v>
      </c>
      <c r="CL20754" s="1">
        <v>0</v>
      </c>
      <c r="CM20754" s="1">
        <v>0</v>
      </c>
      <c r="CN20754" s="1">
        <v>0</v>
      </c>
      <c r="CO20754" s="1">
        <v>0</v>
      </c>
    </row>
    <row r="20755" spans="1:93" x14ac:dyDescent="0.25">
      <c r="A20755" s="1">
        <v>16</v>
      </c>
      <c r="B20755" s="2" t="s">
        <v>14</v>
      </c>
      <c r="C20755" s="1">
        <v>220125012</v>
      </c>
      <c r="D20755" s="1">
        <v>220125</v>
      </c>
      <c r="E20755" s="1" t="s">
        <v>2079</v>
      </c>
      <c r="F20755" s="1" t="s">
        <v>436</v>
      </c>
      <c r="G20755" s="2" t="s">
        <v>595</v>
      </c>
      <c r="H20755" s="2" t="s">
        <v>436</v>
      </c>
      <c r="I20755" s="1">
        <v>429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>
        <v>0</v>
      </c>
      <c r="P20755" s="1">
        <v>0</v>
      </c>
      <c r="Q20755" s="1">
        <v>0</v>
      </c>
      <c r="R20755" s="1">
        <v>0</v>
      </c>
      <c r="S20755" s="1">
        <v>0</v>
      </c>
      <c r="T20755" s="1">
        <v>0</v>
      </c>
      <c r="U20755" s="1">
        <v>0</v>
      </c>
      <c r="V20755" s="1">
        <v>0</v>
      </c>
      <c r="W20755" s="1">
        <v>0</v>
      </c>
      <c r="X20755" s="1">
        <v>0</v>
      </c>
      <c r="Y20755" s="1">
        <v>0</v>
      </c>
      <c r="Z20755" s="1">
        <v>0</v>
      </c>
      <c r="AA20755" s="1">
        <v>0</v>
      </c>
      <c r="AB20755" s="1">
        <v>0</v>
      </c>
      <c r="AC20755" s="1">
        <v>0</v>
      </c>
      <c r="AD20755" s="1">
        <v>0</v>
      </c>
      <c r="AE20755" s="1">
        <v>0</v>
      </c>
      <c r="AF20755" s="1">
        <v>0</v>
      </c>
      <c r="AG20755" s="1">
        <v>0</v>
      </c>
      <c r="AH20755" s="1">
        <v>0</v>
      </c>
      <c r="AI20755" s="1">
        <v>0</v>
      </c>
      <c r="AJ20755" s="1">
        <v>0</v>
      </c>
      <c r="AK20755" s="1">
        <v>0</v>
      </c>
      <c r="AL20755" s="1">
        <v>0</v>
      </c>
      <c r="AM20755" s="1">
        <v>0</v>
      </c>
      <c r="AN20755" s="1">
        <v>0</v>
      </c>
      <c r="AO20755" s="1">
        <v>0</v>
      </c>
      <c r="AP20755" s="1">
        <v>0</v>
      </c>
      <c r="AQ20755" s="1">
        <v>0</v>
      </c>
      <c r="AR20755" s="1">
        <v>0</v>
      </c>
      <c r="AS20755" s="1">
        <v>0</v>
      </c>
      <c r="AT20755" s="1">
        <v>0</v>
      </c>
      <c r="AU20755" s="1">
        <v>0</v>
      </c>
      <c r="AV20755" s="1">
        <v>0</v>
      </c>
      <c r="AW20755" s="1">
        <v>0</v>
      </c>
      <c r="AX20755" s="1">
        <v>0</v>
      </c>
      <c r="AY20755" s="1">
        <v>0</v>
      </c>
      <c r="AZ20755" s="1">
        <v>0</v>
      </c>
      <c r="BA20755" s="1">
        <v>0</v>
      </c>
      <c r="BB20755" s="1">
        <v>0</v>
      </c>
      <c r="BC20755" s="1">
        <v>0</v>
      </c>
      <c r="BD20755" s="1">
        <v>0</v>
      </c>
      <c r="BE20755" s="1">
        <v>0</v>
      </c>
      <c r="BF20755" s="1">
        <v>0</v>
      </c>
      <c r="BG20755" s="1">
        <v>0</v>
      </c>
      <c r="BH20755" s="1">
        <v>0</v>
      </c>
      <c r="BI20755" s="1">
        <v>0</v>
      </c>
      <c r="BJ20755" s="1">
        <v>0</v>
      </c>
      <c r="BK20755" s="1">
        <v>0</v>
      </c>
      <c r="BL20755" s="1">
        <v>0</v>
      </c>
      <c r="BM20755" s="1">
        <v>0</v>
      </c>
      <c r="BN20755" s="1">
        <v>0</v>
      </c>
      <c r="BO20755" s="1">
        <v>0</v>
      </c>
      <c r="BP20755" s="1">
        <v>0</v>
      </c>
      <c r="BQ20755" s="1">
        <v>0</v>
      </c>
      <c r="BR20755" s="1">
        <v>0</v>
      </c>
      <c r="BS20755" s="1">
        <v>0</v>
      </c>
      <c r="BT20755" s="1">
        <v>0</v>
      </c>
      <c r="BU20755" s="1">
        <v>1</v>
      </c>
      <c r="BV20755" s="1">
        <v>0</v>
      </c>
      <c r="BW20755" s="1">
        <v>0</v>
      </c>
      <c r="BX20755" s="1">
        <v>0</v>
      </c>
      <c r="BY20755" s="1">
        <v>0</v>
      </c>
      <c r="BZ20755" s="1">
        <v>0</v>
      </c>
      <c r="CA20755" s="1">
        <v>0</v>
      </c>
      <c r="CB20755" s="1">
        <v>0</v>
      </c>
      <c r="CC20755" s="1">
        <v>0</v>
      </c>
      <c r="CD20755" s="1">
        <v>0</v>
      </c>
      <c r="CE20755" s="1">
        <v>0</v>
      </c>
      <c r="CF20755" s="1">
        <v>0</v>
      </c>
      <c r="CG20755" s="1">
        <v>0</v>
      </c>
      <c r="CH20755" s="1">
        <v>0</v>
      </c>
      <c r="CI20755" s="1">
        <v>0</v>
      </c>
      <c r="CJ20755" s="1">
        <v>0</v>
      </c>
      <c r="CK20755" s="1">
        <v>0</v>
      </c>
      <c r="CL20755" s="1">
        <v>0</v>
      </c>
      <c r="CM20755" s="1">
        <v>0</v>
      </c>
      <c r="CN20755" s="1">
        <v>0</v>
      </c>
      <c r="CO20755" s="1">
        <v>0</v>
      </c>
    </row>
    <row r="20756" spans="1:93" x14ac:dyDescent="0.25">
      <c r="A20756" s="1">
        <v>16</v>
      </c>
      <c r="B20756" s="2" t="s">
        <v>14</v>
      </c>
      <c r="C20756" s="1">
        <v>220105027</v>
      </c>
      <c r="D20756" s="1">
        <v>220105</v>
      </c>
      <c r="E20756" s="1" t="s">
        <v>2070</v>
      </c>
      <c r="F20756" s="1" t="s">
        <v>366</v>
      </c>
      <c r="G20756" s="2" t="s">
        <v>595</v>
      </c>
      <c r="H20756" s="2" t="s">
        <v>366</v>
      </c>
      <c r="I20756" s="1">
        <v>430</v>
      </c>
      <c r="J20756" s="1">
        <v>0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  <c r="U20756" s="1">
        <v>0</v>
      </c>
      <c r="V20756" s="1">
        <v>0</v>
      </c>
      <c r="W20756" s="1">
        <v>0</v>
      </c>
      <c r="X20756" s="1">
        <v>0</v>
      </c>
      <c r="Y20756" s="1">
        <v>0</v>
      </c>
      <c r="Z20756" s="1">
        <v>1</v>
      </c>
      <c r="AA20756" s="1">
        <v>0</v>
      </c>
      <c r="AB20756" s="1">
        <v>0</v>
      </c>
      <c r="AC20756" s="1">
        <v>0</v>
      </c>
      <c r="AD20756" s="1">
        <v>0</v>
      </c>
      <c r="AE20756" s="1">
        <v>0</v>
      </c>
      <c r="AF20756" s="1">
        <v>0</v>
      </c>
      <c r="AG20756" s="1">
        <v>0</v>
      </c>
      <c r="AH20756" s="1">
        <v>0</v>
      </c>
      <c r="AI20756" s="1">
        <v>0</v>
      </c>
      <c r="AJ20756" s="1">
        <v>0</v>
      </c>
      <c r="AK20756" s="1">
        <v>0</v>
      </c>
      <c r="AL20756" s="1">
        <v>0</v>
      </c>
      <c r="AM20756" s="1">
        <v>0</v>
      </c>
      <c r="AN20756" s="1">
        <v>0</v>
      </c>
      <c r="AO20756" s="1">
        <v>0</v>
      </c>
      <c r="AP20756" s="1">
        <v>0</v>
      </c>
      <c r="AQ20756" s="1">
        <v>0</v>
      </c>
      <c r="AR20756" s="1">
        <v>0</v>
      </c>
      <c r="AS20756" s="1">
        <v>0</v>
      </c>
      <c r="AT20756" s="1">
        <v>0</v>
      </c>
      <c r="AU20756" s="1">
        <v>0</v>
      </c>
      <c r="AV20756" s="1">
        <v>0</v>
      </c>
      <c r="AW20756" s="1">
        <v>0</v>
      </c>
      <c r="AX20756" s="1">
        <v>0</v>
      </c>
      <c r="AY20756" s="1">
        <v>0</v>
      </c>
      <c r="AZ20756" s="1">
        <v>0</v>
      </c>
      <c r="BA20756" s="1">
        <v>0</v>
      </c>
      <c r="BB20756" s="1">
        <v>0</v>
      </c>
      <c r="BC20756" s="1">
        <v>0</v>
      </c>
      <c r="BD20756" s="1">
        <v>0</v>
      </c>
      <c r="BE20756" s="1">
        <v>0</v>
      </c>
      <c r="BF20756" s="1">
        <v>0</v>
      </c>
      <c r="BG20756" s="1">
        <v>0</v>
      </c>
      <c r="BH20756" s="1">
        <v>0</v>
      </c>
      <c r="BI20756" s="1">
        <v>0</v>
      </c>
      <c r="BJ20756" s="1">
        <v>0</v>
      </c>
      <c r="BK20756" s="1">
        <v>0</v>
      </c>
      <c r="BL20756" s="1">
        <v>0</v>
      </c>
      <c r="BM20756" s="1">
        <v>0</v>
      </c>
      <c r="BN20756" s="1">
        <v>0</v>
      </c>
      <c r="BO20756" s="1">
        <v>0</v>
      </c>
      <c r="BP20756" s="1">
        <v>0</v>
      </c>
      <c r="BQ20756" s="1">
        <v>0</v>
      </c>
      <c r="BR20756" s="1">
        <v>0</v>
      </c>
      <c r="BS20756" s="1">
        <v>0</v>
      </c>
      <c r="BT20756" s="1">
        <v>0</v>
      </c>
      <c r="BU20756" s="1">
        <v>0</v>
      </c>
      <c r="BV20756" s="1">
        <v>0</v>
      </c>
      <c r="BW20756" s="1">
        <v>0</v>
      </c>
      <c r="BX20756" s="1">
        <v>0</v>
      </c>
      <c r="BY20756" s="1">
        <v>0</v>
      </c>
      <c r="BZ20756" s="1">
        <v>0</v>
      </c>
      <c r="CA20756" s="1">
        <v>0</v>
      </c>
      <c r="CB20756" s="1">
        <v>0</v>
      </c>
      <c r="CC20756" s="1">
        <v>0</v>
      </c>
      <c r="CD20756" s="1">
        <v>0</v>
      </c>
      <c r="CE20756" s="1">
        <v>0</v>
      </c>
      <c r="CF20756" s="1">
        <v>0</v>
      </c>
      <c r="CG20756" s="1">
        <v>0</v>
      </c>
      <c r="CH20756" s="1">
        <v>0</v>
      </c>
      <c r="CI20756" s="1">
        <v>0</v>
      </c>
      <c r="CJ20756" s="1">
        <v>0</v>
      </c>
      <c r="CK20756" s="1">
        <v>0</v>
      </c>
      <c r="CL20756" s="1">
        <v>0</v>
      </c>
      <c r="CM20756" s="1">
        <v>0</v>
      </c>
      <c r="CN20756" s="1">
        <v>0</v>
      </c>
      <c r="CO20756" s="1">
        <v>0</v>
      </c>
    </row>
    <row r="20757" spans="1:93" x14ac:dyDescent="0.25">
      <c r="A20757" s="1">
        <v>16</v>
      </c>
      <c r="B20757" s="2" t="s">
        <v>14</v>
      </c>
      <c r="C20757" s="1">
        <v>220107017</v>
      </c>
      <c r="D20757" s="1">
        <v>220107</v>
      </c>
      <c r="E20757" s="1" t="s">
        <v>2052</v>
      </c>
      <c r="F20757" s="1" t="s">
        <v>275</v>
      </c>
      <c r="G20757" s="2" t="s">
        <v>595</v>
      </c>
      <c r="H20757" s="2" t="s">
        <v>275</v>
      </c>
      <c r="I20757" s="1">
        <v>440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  <c r="V20757" s="1">
        <v>0</v>
      </c>
      <c r="W20757" s="1">
        <v>0</v>
      </c>
      <c r="X20757" s="1">
        <v>0</v>
      </c>
      <c r="Y20757" s="1">
        <v>0</v>
      </c>
      <c r="Z20757" s="1">
        <v>0</v>
      </c>
      <c r="AA20757" s="1">
        <v>0</v>
      </c>
      <c r="AB20757" s="1">
        <v>0</v>
      </c>
      <c r="AC20757" s="1">
        <v>0</v>
      </c>
      <c r="AD20757" s="1">
        <v>0</v>
      </c>
      <c r="AE20757" s="1">
        <v>0</v>
      </c>
      <c r="AF20757" s="1">
        <v>0</v>
      </c>
      <c r="AG20757" s="1">
        <v>0</v>
      </c>
      <c r="AH20757" s="1">
        <v>0</v>
      </c>
      <c r="AI20757" s="1">
        <v>0</v>
      </c>
      <c r="AJ20757" s="1">
        <v>0</v>
      </c>
      <c r="AK20757" s="1">
        <v>0</v>
      </c>
      <c r="AL20757" s="1">
        <v>0</v>
      </c>
      <c r="AM20757" s="1">
        <v>0</v>
      </c>
      <c r="AN20757" s="1">
        <v>0</v>
      </c>
      <c r="AO20757" s="1">
        <v>0</v>
      </c>
      <c r="AP20757" s="1">
        <v>0</v>
      </c>
      <c r="AQ20757" s="1">
        <v>0</v>
      </c>
      <c r="AR20757" s="1">
        <v>0</v>
      </c>
      <c r="AS20757" s="1">
        <v>0</v>
      </c>
      <c r="AT20757" s="1">
        <v>0</v>
      </c>
      <c r="AU20757" s="1">
        <v>0</v>
      </c>
      <c r="AV20757" s="1">
        <v>0</v>
      </c>
      <c r="AW20757" s="1">
        <v>0</v>
      </c>
      <c r="AX20757" s="1">
        <v>0</v>
      </c>
      <c r="AY20757" s="1">
        <v>0</v>
      </c>
      <c r="AZ20757" s="1">
        <v>0</v>
      </c>
      <c r="BA20757" s="1">
        <v>0</v>
      </c>
      <c r="BB20757" s="1">
        <v>0</v>
      </c>
      <c r="BC20757" s="1">
        <v>0</v>
      </c>
      <c r="BD20757" s="1">
        <v>0</v>
      </c>
      <c r="BE20757" s="1">
        <v>0</v>
      </c>
      <c r="BF20757" s="1">
        <v>0</v>
      </c>
      <c r="BG20757" s="1">
        <v>0</v>
      </c>
      <c r="BH20757" s="1">
        <v>0</v>
      </c>
      <c r="BI20757" s="1">
        <v>0</v>
      </c>
      <c r="BJ20757" s="1">
        <v>0</v>
      </c>
      <c r="BK20757" s="1">
        <v>0</v>
      </c>
      <c r="BL20757" s="1">
        <v>0</v>
      </c>
      <c r="BM20757" s="1">
        <v>1</v>
      </c>
      <c r="BN20757" s="1">
        <v>0</v>
      </c>
      <c r="BO20757" s="1">
        <v>0</v>
      </c>
      <c r="BP20757" s="1">
        <v>0</v>
      </c>
      <c r="BQ20757" s="1">
        <v>0</v>
      </c>
      <c r="BR20757" s="1">
        <v>0</v>
      </c>
      <c r="BS20757" s="1">
        <v>0</v>
      </c>
      <c r="BT20757" s="1">
        <v>0</v>
      </c>
      <c r="BU20757" s="1">
        <v>0</v>
      </c>
      <c r="BV20757" s="1">
        <v>0</v>
      </c>
      <c r="BW20757" s="1">
        <v>0</v>
      </c>
      <c r="BX20757" s="1">
        <v>0</v>
      </c>
      <c r="BY20757" s="1">
        <v>0</v>
      </c>
      <c r="BZ20757" s="1">
        <v>0</v>
      </c>
      <c r="CA20757" s="1">
        <v>0</v>
      </c>
      <c r="CB20757" s="1">
        <v>0</v>
      </c>
      <c r="CC20757" s="1">
        <v>0</v>
      </c>
      <c r="CD20757" s="1">
        <v>0</v>
      </c>
      <c r="CE20757" s="1">
        <v>0</v>
      </c>
      <c r="CF20757" s="1">
        <v>0</v>
      </c>
      <c r="CG20757" s="1">
        <v>0</v>
      </c>
      <c r="CH20757" s="1">
        <v>0</v>
      </c>
      <c r="CI20757" s="1">
        <v>0</v>
      </c>
      <c r="CJ20757" s="1">
        <v>0</v>
      </c>
      <c r="CK20757" s="1">
        <v>0</v>
      </c>
      <c r="CL20757" s="1">
        <v>0</v>
      </c>
      <c r="CM20757" s="1">
        <v>0</v>
      </c>
      <c r="CN20757" s="1">
        <v>0</v>
      </c>
      <c r="CO20757" s="1">
        <v>0</v>
      </c>
    </row>
    <row r="20758" spans="1:93" x14ac:dyDescent="0.25">
      <c r="A20758" s="1">
        <v>16</v>
      </c>
      <c r="B20758" s="2" t="s">
        <v>14</v>
      </c>
      <c r="C20758" s="1">
        <v>220105019</v>
      </c>
      <c r="D20758" s="1">
        <v>220105</v>
      </c>
      <c r="E20758" s="1" t="s">
        <v>2070</v>
      </c>
      <c r="F20758" s="1" t="s">
        <v>48</v>
      </c>
      <c r="G20758" s="2" t="s">
        <v>595</v>
      </c>
      <c r="H20758" s="2" t="s">
        <v>48</v>
      </c>
      <c r="I20758" s="1">
        <v>444</v>
      </c>
      <c r="J20758" s="1">
        <v>0</v>
      </c>
      <c r="K20758" s="1">
        <v>0</v>
      </c>
      <c r="L20758" s="1">
        <v>0</v>
      </c>
      <c r="M20758" s="1">
        <v>1</v>
      </c>
      <c r="N20758" s="1">
        <v>0</v>
      </c>
      <c r="O20758" s="1">
        <v>1</v>
      </c>
      <c r="P20758" s="1">
        <v>0</v>
      </c>
      <c r="Q20758" s="1">
        <v>2</v>
      </c>
      <c r="R20758" s="1">
        <v>0</v>
      </c>
      <c r="S20758" s="1">
        <v>0</v>
      </c>
      <c r="T20758" s="1">
        <v>0</v>
      </c>
      <c r="U20758" s="1">
        <v>0</v>
      </c>
      <c r="V20758" s="1">
        <v>0</v>
      </c>
      <c r="W20758" s="1">
        <v>0</v>
      </c>
      <c r="X20758" s="1">
        <v>1</v>
      </c>
      <c r="Y20758" s="1">
        <v>0</v>
      </c>
      <c r="Z20758" s="1">
        <v>0</v>
      </c>
      <c r="AA20758" s="1">
        <v>0</v>
      </c>
      <c r="AB20758" s="1">
        <v>1</v>
      </c>
      <c r="AC20758" s="1">
        <v>0</v>
      </c>
      <c r="AD20758" s="1">
        <v>0</v>
      </c>
      <c r="AE20758" s="1">
        <v>0</v>
      </c>
      <c r="AF20758" s="1">
        <v>3</v>
      </c>
      <c r="AG20758" s="1">
        <v>1</v>
      </c>
      <c r="AH20758" s="1">
        <v>1</v>
      </c>
      <c r="AI20758" s="1">
        <v>1</v>
      </c>
      <c r="AJ20758" s="1">
        <v>0</v>
      </c>
      <c r="AK20758" s="1">
        <v>0</v>
      </c>
      <c r="AL20758" s="1">
        <v>2</v>
      </c>
      <c r="AM20758" s="1">
        <v>1</v>
      </c>
      <c r="AN20758" s="1">
        <v>0</v>
      </c>
      <c r="AO20758" s="1">
        <v>0</v>
      </c>
      <c r="AP20758" s="1">
        <v>0</v>
      </c>
      <c r="AQ20758" s="1">
        <v>2</v>
      </c>
      <c r="AR20758" s="1">
        <v>1</v>
      </c>
      <c r="AS20758" s="1">
        <v>1</v>
      </c>
      <c r="AT20758" s="1">
        <v>0</v>
      </c>
      <c r="AU20758" s="1">
        <v>0</v>
      </c>
      <c r="AV20758" s="1">
        <v>0</v>
      </c>
      <c r="AW20758" s="1">
        <v>1</v>
      </c>
      <c r="AX20758" s="1">
        <v>0</v>
      </c>
      <c r="AY20758" s="1">
        <v>1</v>
      </c>
      <c r="AZ20758" s="1">
        <v>1</v>
      </c>
      <c r="BA20758" s="1">
        <v>1</v>
      </c>
      <c r="BB20758" s="1">
        <v>0</v>
      </c>
      <c r="BC20758" s="1">
        <v>1</v>
      </c>
      <c r="BD20758" s="1">
        <v>0</v>
      </c>
      <c r="BE20758" s="1">
        <v>0</v>
      </c>
      <c r="BF20758" s="1">
        <v>1</v>
      </c>
      <c r="BG20758" s="1">
        <v>0</v>
      </c>
      <c r="BH20758" s="1">
        <v>1</v>
      </c>
      <c r="BI20758" s="1">
        <v>0</v>
      </c>
      <c r="BJ20758" s="1">
        <v>1</v>
      </c>
      <c r="BK20758" s="1">
        <v>2</v>
      </c>
      <c r="BL20758" s="1">
        <v>0</v>
      </c>
      <c r="BM20758" s="1">
        <v>1</v>
      </c>
      <c r="BN20758" s="1">
        <v>0</v>
      </c>
      <c r="BO20758" s="1">
        <v>0</v>
      </c>
      <c r="BP20758" s="1">
        <v>1</v>
      </c>
      <c r="BQ20758" s="1">
        <v>1</v>
      </c>
      <c r="BR20758" s="1">
        <v>1</v>
      </c>
      <c r="BS20758" s="1">
        <v>3</v>
      </c>
      <c r="BT20758" s="1">
        <v>0</v>
      </c>
      <c r="BU20758" s="1">
        <v>0</v>
      </c>
      <c r="BV20758" s="1">
        <v>2</v>
      </c>
      <c r="BW20758" s="1">
        <v>1</v>
      </c>
      <c r="BX20758" s="1">
        <v>3</v>
      </c>
      <c r="BY20758" s="1">
        <v>0</v>
      </c>
      <c r="BZ20758" s="1">
        <v>0</v>
      </c>
      <c r="CA20758" s="1">
        <v>0</v>
      </c>
      <c r="CB20758" s="1">
        <v>0</v>
      </c>
      <c r="CC20758" s="1">
        <v>0</v>
      </c>
      <c r="CD20758" s="1">
        <v>1</v>
      </c>
      <c r="CE20758" s="1">
        <v>1</v>
      </c>
      <c r="CF20758" s="1">
        <v>0</v>
      </c>
      <c r="CG20758" s="1">
        <v>1</v>
      </c>
      <c r="CH20758" s="1">
        <v>0</v>
      </c>
      <c r="CI20758" s="1">
        <v>2</v>
      </c>
      <c r="CJ20758" s="1">
        <v>0</v>
      </c>
      <c r="CK20758" s="1">
        <v>2</v>
      </c>
      <c r="CL20758" s="1">
        <v>0</v>
      </c>
      <c r="CM20758" s="1">
        <v>0</v>
      </c>
      <c r="CN20758" s="1">
        <v>4</v>
      </c>
      <c r="CO20758" s="1">
        <v>0</v>
      </c>
    </row>
    <row r="20759" spans="1:93" x14ac:dyDescent="0.25">
      <c r="A20759" s="1">
        <v>16</v>
      </c>
      <c r="B20759" s="2" t="s">
        <v>14</v>
      </c>
      <c r="C20759" s="1">
        <v>220105020</v>
      </c>
      <c r="D20759" s="1">
        <v>220105</v>
      </c>
      <c r="E20759" s="1" t="s">
        <v>2070</v>
      </c>
      <c r="F20759" s="1" t="s">
        <v>56</v>
      </c>
      <c r="G20759" s="2" t="s">
        <v>595</v>
      </c>
      <c r="H20759" s="2" t="s">
        <v>56</v>
      </c>
      <c r="I20759" s="1">
        <v>446</v>
      </c>
      <c r="J20759" s="1">
        <v>0</v>
      </c>
      <c r="K20759" s="1">
        <v>0</v>
      </c>
      <c r="L20759" s="1">
        <v>0</v>
      </c>
      <c r="M20759" s="1">
        <v>0</v>
      </c>
      <c r="N20759" s="1">
        <v>0</v>
      </c>
      <c r="O20759" s="1">
        <v>1</v>
      </c>
      <c r="P20759" s="1">
        <v>2</v>
      </c>
      <c r="Q20759" s="1">
        <v>0</v>
      </c>
      <c r="R20759" s="1">
        <v>2</v>
      </c>
      <c r="S20759" s="1">
        <v>0</v>
      </c>
      <c r="T20759" s="1">
        <v>0</v>
      </c>
      <c r="U20759" s="1">
        <v>0</v>
      </c>
      <c r="V20759" s="1">
        <v>0</v>
      </c>
      <c r="W20759" s="1">
        <v>0</v>
      </c>
      <c r="X20759" s="1">
        <v>0</v>
      </c>
      <c r="Y20759" s="1">
        <v>0</v>
      </c>
      <c r="Z20759" s="1">
        <v>0</v>
      </c>
      <c r="AA20759" s="1">
        <v>0</v>
      </c>
      <c r="AB20759" s="1">
        <v>0</v>
      </c>
      <c r="AC20759" s="1">
        <v>0</v>
      </c>
      <c r="AD20759" s="1">
        <v>0</v>
      </c>
      <c r="AE20759" s="1">
        <v>0</v>
      </c>
      <c r="AF20759" s="1">
        <v>0</v>
      </c>
      <c r="AG20759" s="1">
        <v>0</v>
      </c>
      <c r="AH20759" s="1">
        <v>0</v>
      </c>
      <c r="AI20759" s="1">
        <v>0</v>
      </c>
      <c r="AJ20759" s="1">
        <v>0</v>
      </c>
      <c r="AK20759" s="1">
        <v>0</v>
      </c>
      <c r="AL20759" s="1">
        <v>0</v>
      </c>
      <c r="AM20759" s="1">
        <v>0</v>
      </c>
      <c r="AN20759" s="1">
        <v>1</v>
      </c>
      <c r="AO20759" s="1">
        <v>1</v>
      </c>
      <c r="AP20759" s="1">
        <v>0</v>
      </c>
      <c r="AQ20759" s="1">
        <v>0</v>
      </c>
      <c r="AR20759" s="1">
        <v>0</v>
      </c>
      <c r="AS20759" s="1">
        <v>0</v>
      </c>
      <c r="AT20759" s="1">
        <v>0</v>
      </c>
      <c r="AU20759" s="1">
        <v>0</v>
      </c>
      <c r="AV20759" s="1">
        <v>0</v>
      </c>
      <c r="AW20759" s="1">
        <v>0</v>
      </c>
      <c r="AX20759" s="1">
        <v>0</v>
      </c>
      <c r="AY20759" s="1">
        <v>0</v>
      </c>
      <c r="AZ20759" s="1">
        <v>0</v>
      </c>
      <c r="BA20759" s="1">
        <v>1</v>
      </c>
      <c r="BB20759" s="1">
        <v>0</v>
      </c>
      <c r="BC20759" s="1">
        <v>0</v>
      </c>
      <c r="BD20759" s="1">
        <v>0</v>
      </c>
      <c r="BE20759" s="1">
        <v>0</v>
      </c>
      <c r="BF20759" s="1">
        <v>1</v>
      </c>
      <c r="BG20759" s="1">
        <v>0</v>
      </c>
      <c r="BH20759" s="1">
        <v>1</v>
      </c>
      <c r="BI20759" s="1">
        <v>0</v>
      </c>
      <c r="BJ20759" s="1">
        <v>1</v>
      </c>
      <c r="BK20759" s="1">
        <v>0</v>
      </c>
      <c r="BL20759" s="1">
        <v>2</v>
      </c>
      <c r="BM20759" s="1">
        <v>1</v>
      </c>
      <c r="BN20759" s="1">
        <v>1</v>
      </c>
      <c r="BO20759" s="1">
        <v>0</v>
      </c>
      <c r="BP20759" s="1">
        <v>0</v>
      </c>
      <c r="BQ20759" s="1">
        <v>0</v>
      </c>
      <c r="BR20759" s="1">
        <v>0</v>
      </c>
      <c r="BS20759" s="1">
        <v>0</v>
      </c>
      <c r="BT20759" s="1">
        <v>0</v>
      </c>
      <c r="BU20759" s="1">
        <v>1</v>
      </c>
      <c r="BV20759" s="1">
        <v>0</v>
      </c>
      <c r="BW20759" s="1">
        <v>0</v>
      </c>
      <c r="BX20759" s="1">
        <v>0</v>
      </c>
      <c r="BY20759" s="1">
        <v>0</v>
      </c>
      <c r="BZ20759" s="1">
        <v>2</v>
      </c>
      <c r="CA20759" s="1">
        <v>0</v>
      </c>
      <c r="CB20759" s="1">
        <v>0</v>
      </c>
      <c r="CC20759" s="1">
        <v>0</v>
      </c>
      <c r="CD20759" s="1">
        <v>2</v>
      </c>
      <c r="CE20759" s="1">
        <v>0</v>
      </c>
      <c r="CF20759" s="1">
        <v>0</v>
      </c>
      <c r="CG20759" s="1">
        <v>0</v>
      </c>
      <c r="CH20759" s="1">
        <v>0</v>
      </c>
      <c r="CI20759" s="1">
        <v>0</v>
      </c>
      <c r="CJ20759" s="1">
        <v>0</v>
      </c>
      <c r="CK20759" s="1">
        <v>0</v>
      </c>
      <c r="CL20759" s="1">
        <v>0</v>
      </c>
      <c r="CM20759" s="1">
        <v>0</v>
      </c>
      <c r="CN20759" s="1">
        <v>0</v>
      </c>
      <c r="CO20759" s="1">
        <v>0</v>
      </c>
    </row>
    <row r="20760" spans="1:93" x14ac:dyDescent="0.25">
      <c r="A20760" s="1">
        <v>16</v>
      </c>
      <c r="B20760" s="2" t="s">
        <v>14</v>
      </c>
      <c r="C20760" s="1">
        <v>220115033</v>
      </c>
      <c r="D20760" s="1">
        <v>220115</v>
      </c>
      <c r="E20760" s="1" t="s">
        <v>2061</v>
      </c>
      <c r="F20760" s="1" t="s">
        <v>188</v>
      </c>
      <c r="G20760" s="2" t="s">
        <v>595</v>
      </c>
      <c r="H20760" s="2" t="s">
        <v>188</v>
      </c>
      <c r="I20760" s="1">
        <v>455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1</v>
      </c>
      <c r="V20760" s="1">
        <v>0</v>
      </c>
      <c r="W20760" s="1">
        <v>0</v>
      </c>
      <c r="X20760" s="1">
        <v>0</v>
      </c>
      <c r="Y20760" s="1">
        <v>0</v>
      </c>
      <c r="Z20760" s="1">
        <v>0</v>
      </c>
      <c r="AA20760" s="1">
        <v>0</v>
      </c>
      <c r="AB20760" s="1">
        <v>0</v>
      </c>
      <c r="AC20760" s="1">
        <v>0</v>
      </c>
      <c r="AD20760" s="1">
        <v>0</v>
      </c>
      <c r="AE20760" s="1">
        <v>0</v>
      </c>
      <c r="AF20760" s="1">
        <v>0</v>
      </c>
      <c r="AG20760" s="1">
        <v>0</v>
      </c>
      <c r="AH20760" s="1">
        <v>0</v>
      </c>
      <c r="AI20760" s="1">
        <v>0</v>
      </c>
      <c r="AJ20760" s="1">
        <v>0</v>
      </c>
      <c r="AK20760" s="1">
        <v>0</v>
      </c>
      <c r="AL20760" s="1">
        <v>0</v>
      </c>
      <c r="AM20760" s="1">
        <v>0</v>
      </c>
      <c r="AN20760" s="1">
        <v>0</v>
      </c>
      <c r="AO20760" s="1">
        <v>0</v>
      </c>
      <c r="AP20760" s="1">
        <v>0</v>
      </c>
      <c r="AQ20760" s="1">
        <v>0</v>
      </c>
      <c r="AR20760" s="1">
        <v>0</v>
      </c>
      <c r="AS20760" s="1">
        <v>0</v>
      </c>
      <c r="AT20760" s="1">
        <v>0</v>
      </c>
      <c r="AU20760" s="1">
        <v>0</v>
      </c>
      <c r="AV20760" s="1">
        <v>0</v>
      </c>
      <c r="AW20760" s="1">
        <v>0</v>
      </c>
      <c r="AX20760" s="1">
        <v>0</v>
      </c>
      <c r="AY20760" s="1">
        <v>0</v>
      </c>
      <c r="AZ20760" s="1">
        <v>0</v>
      </c>
      <c r="BA20760" s="1">
        <v>0</v>
      </c>
      <c r="BB20760" s="1">
        <v>0</v>
      </c>
      <c r="BC20760" s="1">
        <v>0</v>
      </c>
      <c r="BD20760" s="1">
        <v>0</v>
      </c>
      <c r="BE20760" s="1">
        <v>0</v>
      </c>
      <c r="BF20760" s="1">
        <v>0</v>
      </c>
      <c r="BG20760" s="1">
        <v>1</v>
      </c>
      <c r="BH20760" s="1">
        <v>0</v>
      </c>
      <c r="BI20760" s="1">
        <v>0</v>
      </c>
      <c r="BJ20760" s="1">
        <v>0</v>
      </c>
      <c r="BK20760" s="1">
        <v>0</v>
      </c>
      <c r="BL20760" s="1">
        <v>0</v>
      </c>
      <c r="BM20760" s="1">
        <v>0</v>
      </c>
      <c r="BN20760" s="1">
        <v>0</v>
      </c>
      <c r="BO20760" s="1">
        <v>0</v>
      </c>
      <c r="BP20760" s="1">
        <v>0</v>
      </c>
      <c r="BQ20760" s="1">
        <v>0</v>
      </c>
      <c r="BR20760" s="1">
        <v>0</v>
      </c>
      <c r="BS20760" s="1">
        <v>0</v>
      </c>
      <c r="BT20760" s="1">
        <v>0</v>
      </c>
      <c r="BU20760" s="1">
        <v>0</v>
      </c>
      <c r="BV20760" s="1">
        <v>0</v>
      </c>
      <c r="BW20760" s="1">
        <v>0</v>
      </c>
      <c r="BX20760" s="1">
        <v>0</v>
      </c>
      <c r="BY20760" s="1">
        <v>0</v>
      </c>
      <c r="BZ20760" s="1">
        <v>0</v>
      </c>
      <c r="CA20760" s="1">
        <v>0</v>
      </c>
      <c r="CB20760" s="1">
        <v>0</v>
      </c>
      <c r="CC20760" s="1">
        <v>0</v>
      </c>
      <c r="CD20760" s="1">
        <v>0</v>
      </c>
      <c r="CE20760" s="1">
        <v>0</v>
      </c>
      <c r="CF20760" s="1">
        <v>0</v>
      </c>
      <c r="CG20760" s="1">
        <v>0</v>
      </c>
      <c r="CH20760" s="1">
        <v>0</v>
      </c>
      <c r="CI20760" s="1">
        <v>0</v>
      </c>
      <c r="CJ20760" s="1">
        <v>0</v>
      </c>
      <c r="CK20760" s="1">
        <v>0</v>
      </c>
      <c r="CL20760" s="1">
        <v>0</v>
      </c>
      <c r="CM20760" s="1">
        <v>0</v>
      </c>
      <c r="CN20760" s="1">
        <v>0</v>
      </c>
      <c r="CO20760" s="1">
        <v>0</v>
      </c>
    </row>
    <row r="20761" spans="1:93" x14ac:dyDescent="0.25">
      <c r="A20761" s="1">
        <v>16</v>
      </c>
      <c r="B20761" s="2" t="s">
        <v>14</v>
      </c>
      <c r="C20761" s="1">
        <v>220103048</v>
      </c>
      <c r="D20761" s="1">
        <v>220103</v>
      </c>
      <c r="E20761" s="1" t="s">
        <v>2055</v>
      </c>
      <c r="F20761" s="1" t="s">
        <v>203</v>
      </c>
      <c r="G20761" s="2" t="s">
        <v>595</v>
      </c>
      <c r="H20761" s="2" t="s">
        <v>203</v>
      </c>
      <c r="I20761" s="1">
        <v>458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  <c r="U20761" s="1">
        <v>0</v>
      </c>
      <c r="V20761" s="1">
        <v>0</v>
      </c>
      <c r="W20761" s="1">
        <v>0</v>
      </c>
      <c r="X20761" s="1">
        <v>0</v>
      </c>
      <c r="Y20761" s="1">
        <v>0</v>
      </c>
      <c r="Z20761" s="1">
        <v>1</v>
      </c>
      <c r="AA20761" s="1">
        <v>0</v>
      </c>
      <c r="AB20761" s="1">
        <v>0</v>
      </c>
      <c r="AC20761" s="1">
        <v>0</v>
      </c>
      <c r="AD20761" s="1">
        <v>0</v>
      </c>
      <c r="AE20761" s="1">
        <v>0</v>
      </c>
      <c r="AF20761" s="1">
        <v>0</v>
      </c>
      <c r="AG20761" s="1">
        <v>0</v>
      </c>
      <c r="AH20761" s="1">
        <v>0</v>
      </c>
      <c r="AI20761" s="1">
        <v>1</v>
      </c>
      <c r="AJ20761" s="1">
        <v>0</v>
      </c>
      <c r="AK20761" s="1">
        <v>0</v>
      </c>
      <c r="AL20761" s="1">
        <v>0</v>
      </c>
      <c r="AM20761" s="1">
        <v>0</v>
      </c>
      <c r="AN20761" s="1">
        <v>0</v>
      </c>
      <c r="AO20761" s="1">
        <v>0</v>
      </c>
      <c r="AP20761" s="1">
        <v>0</v>
      </c>
      <c r="AQ20761" s="1">
        <v>0</v>
      </c>
      <c r="AR20761" s="1">
        <v>0</v>
      </c>
      <c r="AS20761" s="1">
        <v>0</v>
      </c>
      <c r="AT20761" s="1">
        <v>0</v>
      </c>
      <c r="AU20761" s="1">
        <v>0</v>
      </c>
      <c r="AV20761" s="1">
        <v>0</v>
      </c>
      <c r="AW20761" s="1">
        <v>1</v>
      </c>
      <c r="AX20761" s="1">
        <v>0</v>
      </c>
      <c r="AY20761" s="1">
        <v>0</v>
      </c>
      <c r="AZ20761" s="1">
        <v>0</v>
      </c>
      <c r="BA20761" s="1">
        <v>0</v>
      </c>
      <c r="BB20761" s="1">
        <v>1</v>
      </c>
      <c r="BC20761" s="1">
        <v>0</v>
      </c>
      <c r="BD20761" s="1">
        <v>0</v>
      </c>
      <c r="BE20761" s="1">
        <v>0</v>
      </c>
      <c r="BF20761" s="1">
        <v>0</v>
      </c>
      <c r="BG20761" s="1">
        <v>1</v>
      </c>
      <c r="BH20761" s="1">
        <v>0</v>
      </c>
      <c r="BI20761" s="1">
        <v>2</v>
      </c>
      <c r="BJ20761" s="1">
        <v>2</v>
      </c>
      <c r="BK20761" s="1">
        <v>0</v>
      </c>
      <c r="BL20761" s="1">
        <v>0</v>
      </c>
      <c r="BM20761" s="1">
        <v>0</v>
      </c>
      <c r="BN20761" s="1">
        <v>0</v>
      </c>
      <c r="BO20761" s="1">
        <v>0</v>
      </c>
      <c r="BP20761" s="1">
        <v>0</v>
      </c>
      <c r="BQ20761" s="1">
        <v>0</v>
      </c>
      <c r="BR20761" s="1">
        <v>0</v>
      </c>
      <c r="BS20761" s="1">
        <v>0</v>
      </c>
      <c r="BT20761" s="1">
        <v>2</v>
      </c>
      <c r="BU20761" s="1">
        <v>0</v>
      </c>
      <c r="BV20761" s="1">
        <v>0</v>
      </c>
      <c r="BW20761" s="1">
        <v>0</v>
      </c>
      <c r="BX20761" s="1">
        <v>2</v>
      </c>
      <c r="BY20761" s="1">
        <v>0</v>
      </c>
      <c r="BZ20761" s="1">
        <v>1</v>
      </c>
      <c r="CA20761" s="1">
        <v>0</v>
      </c>
      <c r="CB20761" s="1">
        <v>0</v>
      </c>
      <c r="CC20761" s="1">
        <v>0</v>
      </c>
      <c r="CD20761" s="1">
        <v>0</v>
      </c>
      <c r="CE20761" s="1">
        <v>1</v>
      </c>
      <c r="CF20761" s="1">
        <v>2</v>
      </c>
      <c r="CG20761" s="1">
        <v>0</v>
      </c>
      <c r="CH20761" s="1">
        <v>0</v>
      </c>
      <c r="CI20761" s="1">
        <v>1</v>
      </c>
      <c r="CJ20761" s="1">
        <v>1</v>
      </c>
      <c r="CK20761" s="1">
        <v>0</v>
      </c>
      <c r="CL20761" s="1">
        <v>0</v>
      </c>
      <c r="CM20761" s="1">
        <v>1</v>
      </c>
      <c r="CN20761" s="1">
        <v>0</v>
      </c>
      <c r="CO20761" s="1">
        <v>0</v>
      </c>
    </row>
    <row r="20762" spans="1:93" x14ac:dyDescent="0.25">
      <c r="A20762" s="1">
        <v>16</v>
      </c>
      <c r="B20762" s="2" t="s">
        <v>14</v>
      </c>
      <c r="C20762" s="1">
        <v>220107018</v>
      </c>
      <c r="D20762" s="1">
        <v>220107</v>
      </c>
      <c r="E20762" s="1" t="s">
        <v>2052</v>
      </c>
      <c r="F20762" s="1" t="s">
        <v>2092</v>
      </c>
      <c r="G20762" s="2" t="s">
        <v>595</v>
      </c>
      <c r="H20762" s="2" t="s">
        <v>2092</v>
      </c>
      <c r="I20762" s="1">
        <v>459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0</v>
      </c>
      <c r="V20762" s="1">
        <v>3</v>
      </c>
      <c r="W20762" s="1">
        <v>0</v>
      </c>
      <c r="X20762" s="1">
        <v>0</v>
      </c>
      <c r="Y20762" s="1">
        <v>0</v>
      </c>
      <c r="Z20762" s="1">
        <v>0</v>
      </c>
      <c r="AA20762" s="1">
        <v>0</v>
      </c>
      <c r="AB20762" s="1">
        <v>1</v>
      </c>
      <c r="AC20762" s="1">
        <v>3</v>
      </c>
      <c r="AD20762" s="1">
        <v>1</v>
      </c>
      <c r="AE20762" s="1">
        <v>0</v>
      </c>
      <c r="AF20762" s="1">
        <v>0</v>
      </c>
      <c r="AG20762" s="1">
        <v>0</v>
      </c>
      <c r="AH20762" s="1">
        <v>0</v>
      </c>
      <c r="AI20762" s="1">
        <v>0</v>
      </c>
      <c r="AJ20762" s="1">
        <v>0</v>
      </c>
      <c r="AK20762" s="1">
        <v>0</v>
      </c>
      <c r="AL20762" s="1">
        <v>0</v>
      </c>
      <c r="AM20762" s="1">
        <v>0</v>
      </c>
      <c r="AN20762" s="1">
        <v>0</v>
      </c>
      <c r="AO20762" s="1">
        <v>0</v>
      </c>
      <c r="AP20762" s="1">
        <v>0</v>
      </c>
      <c r="AQ20762" s="1">
        <v>0</v>
      </c>
      <c r="AR20762" s="1">
        <v>0</v>
      </c>
      <c r="AS20762" s="1">
        <v>0</v>
      </c>
      <c r="AT20762" s="1">
        <v>0</v>
      </c>
      <c r="AU20762" s="1">
        <v>0</v>
      </c>
      <c r="AV20762" s="1">
        <v>0</v>
      </c>
      <c r="AW20762" s="1">
        <v>0</v>
      </c>
      <c r="AX20762" s="1">
        <v>0</v>
      </c>
      <c r="AY20762" s="1">
        <v>0</v>
      </c>
      <c r="AZ20762" s="1">
        <v>0</v>
      </c>
      <c r="BA20762" s="1">
        <v>0</v>
      </c>
      <c r="BB20762" s="1">
        <v>0</v>
      </c>
      <c r="BC20762" s="1">
        <v>0</v>
      </c>
      <c r="BD20762" s="1">
        <v>0</v>
      </c>
      <c r="BE20762" s="1">
        <v>0</v>
      </c>
      <c r="BF20762" s="1">
        <v>0</v>
      </c>
      <c r="BG20762" s="1">
        <v>0</v>
      </c>
      <c r="BH20762" s="1">
        <v>1</v>
      </c>
      <c r="BI20762" s="1">
        <v>0</v>
      </c>
      <c r="BJ20762" s="1">
        <v>0</v>
      </c>
      <c r="BK20762" s="1">
        <v>0</v>
      </c>
      <c r="BL20762" s="1">
        <v>0</v>
      </c>
      <c r="BM20762" s="1">
        <v>0</v>
      </c>
      <c r="BN20762" s="1">
        <v>0</v>
      </c>
      <c r="BO20762" s="1">
        <v>0</v>
      </c>
      <c r="BP20762" s="1">
        <v>0</v>
      </c>
      <c r="BQ20762" s="1">
        <v>0</v>
      </c>
      <c r="BR20762" s="1">
        <v>0</v>
      </c>
      <c r="BS20762" s="1">
        <v>0</v>
      </c>
      <c r="BT20762" s="1">
        <v>0</v>
      </c>
      <c r="BU20762" s="1">
        <v>0</v>
      </c>
      <c r="BV20762" s="1">
        <v>0</v>
      </c>
      <c r="BW20762" s="1">
        <v>0</v>
      </c>
      <c r="BX20762" s="1">
        <v>0</v>
      </c>
      <c r="BY20762" s="1">
        <v>0</v>
      </c>
      <c r="BZ20762" s="1">
        <v>0</v>
      </c>
      <c r="CA20762" s="1">
        <v>0</v>
      </c>
      <c r="CB20762" s="1">
        <v>0</v>
      </c>
      <c r="CC20762" s="1">
        <v>0</v>
      </c>
      <c r="CD20762" s="1">
        <v>0</v>
      </c>
      <c r="CE20762" s="1">
        <v>0</v>
      </c>
      <c r="CF20762" s="1">
        <v>1</v>
      </c>
      <c r="CG20762" s="1">
        <v>1</v>
      </c>
      <c r="CH20762" s="1">
        <v>0</v>
      </c>
      <c r="CI20762" s="1">
        <v>0</v>
      </c>
      <c r="CJ20762" s="1">
        <v>0</v>
      </c>
      <c r="CK20762" s="1">
        <v>0</v>
      </c>
      <c r="CL20762" s="1">
        <v>0</v>
      </c>
      <c r="CM20762" s="1">
        <v>0</v>
      </c>
      <c r="CN20762" s="1">
        <v>0</v>
      </c>
      <c r="CO20762" s="1">
        <v>0</v>
      </c>
    </row>
    <row r="20763" spans="1:93" x14ac:dyDescent="0.25">
      <c r="A20763" s="1">
        <v>16</v>
      </c>
      <c r="B20763" s="2" t="s">
        <v>14</v>
      </c>
      <c r="C20763" s="1">
        <v>220107005</v>
      </c>
      <c r="D20763" s="1">
        <v>220112</v>
      </c>
      <c r="E20763" s="1" t="s">
        <v>2053</v>
      </c>
      <c r="F20763" s="1" t="s">
        <v>311</v>
      </c>
      <c r="G20763" s="2" t="s">
        <v>595</v>
      </c>
      <c r="H20763" s="2" t="s">
        <v>311</v>
      </c>
      <c r="I20763" s="1">
        <v>462</v>
      </c>
      <c r="J20763" s="1">
        <v>1</v>
      </c>
      <c r="K20763" s="1">
        <v>0</v>
      </c>
      <c r="L20763" s="1">
        <v>0</v>
      </c>
      <c r="M20763" s="1">
        <v>0</v>
      </c>
      <c r="N20763" s="1">
        <v>0</v>
      </c>
      <c r="O20763" s="1">
        <v>0</v>
      </c>
      <c r="P20763" s="1">
        <v>0</v>
      </c>
      <c r="Q20763" s="1">
        <v>0</v>
      </c>
      <c r="R20763" s="1">
        <v>0</v>
      </c>
      <c r="S20763" s="1">
        <v>0</v>
      </c>
      <c r="T20763" s="1">
        <v>1</v>
      </c>
      <c r="U20763" s="1">
        <v>0</v>
      </c>
      <c r="V20763" s="1">
        <v>0</v>
      </c>
      <c r="W20763" s="1">
        <v>1</v>
      </c>
      <c r="X20763" s="1">
        <v>0</v>
      </c>
      <c r="Y20763" s="1">
        <v>0</v>
      </c>
      <c r="Z20763" s="1">
        <v>0</v>
      </c>
      <c r="AA20763" s="1">
        <v>0</v>
      </c>
      <c r="AB20763" s="1">
        <v>1</v>
      </c>
      <c r="AC20763" s="1">
        <v>0</v>
      </c>
      <c r="AD20763" s="1">
        <v>0</v>
      </c>
      <c r="AE20763" s="1">
        <v>0</v>
      </c>
      <c r="AF20763" s="1">
        <v>0</v>
      </c>
      <c r="AG20763" s="1">
        <v>0</v>
      </c>
      <c r="AH20763" s="1">
        <v>0</v>
      </c>
      <c r="AI20763" s="1">
        <v>0</v>
      </c>
      <c r="AJ20763" s="1">
        <v>0</v>
      </c>
      <c r="AK20763" s="1">
        <v>0</v>
      </c>
      <c r="AL20763" s="1">
        <v>1</v>
      </c>
      <c r="AM20763" s="1">
        <v>0</v>
      </c>
      <c r="AN20763" s="1">
        <v>1</v>
      </c>
      <c r="AO20763" s="1">
        <v>0</v>
      </c>
      <c r="AP20763" s="1">
        <v>0</v>
      </c>
      <c r="AQ20763" s="1">
        <v>0</v>
      </c>
      <c r="AR20763" s="1">
        <v>0</v>
      </c>
      <c r="AS20763" s="1">
        <v>0</v>
      </c>
      <c r="AT20763" s="1">
        <v>1</v>
      </c>
      <c r="AU20763" s="1">
        <v>0</v>
      </c>
      <c r="AV20763" s="1">
        <v>0</v>
      </c>
      <c r="AW20763" s="1">
        <v>0</v>
      </c>
      <c r="AX20763" s="1">
        <v>1</v>
      </c>
      <c r="AY20763" s="1">
        <v>0</v>
      </c>
      <c r="AZ20763" s="1">
        <v>0</v>
      </c>
      <c r="BA20763" s="1">
        <v>1</v>
      </c>
      <c r="BB20763" s="1">
        <v>0</v>
      </c>
      <c r="BC20763" s="1">
        <v>0</v>
      </c>
      <c r="BD20763" s="1">
        <v>0</v>
      </c>
      <c r="BE20763" s="1">
        <v>0</v>
      </c>
      <c r="BF20763" s="1">
        <v>0</v>
      </c>
      <c r="BG20763" s="1">
        <v>1</v>
      </c>
      <c r="BH20763" s="1">
        <v>1</v>
      </c>
      <c r="BI20763" s="1">
        <v>0</v>
      </c>
      <c r="BJ20763" s="1">
        <v>0</v>
      </c>
      <c r="BK20763" s="1">
        <v>0</v>
      </c>
      <c r="BL20763" s="1">
        <v>0</v>
      </c>
      <c r="BM20763" s="1">
        <v>0</v>
      </c>
      <c r="BN20763" s="1">
        <v>0</v>
      </c>
      <c r="BO20763" s="1">
        <v>1</v>
      </c>
      <c r="BP20763" s="1">
        <v>0</v>
      </c>
      <c r="BQ20763" s="1">
        <v>1</v>
      </c>
      <c r="BR20763" s="1">
        <v>0</v>
      </c>
      <c r="BS20763" s="1">
        <v>0</v>
      </c>
      <c r="BT20763" s="1">
        <v>1</v>
      </c>
      <c r="BU20763" s="1">
        <v>2</v>
      </c>
      <c r="BV20763" s="1">
        <v>0</v>
      </c>
      <c r="BW20763" s="1">
        <v>1</v>
      </c>
      <c r="BX20763" s="1">
        <v>0</v>
      </c>
      <c r="BY20763" s="1">
        <v>0</v>
      </c>
      <c r="BZ20763" s="1">
        <v>0</v>
      </c>
      <c r="CA20763" s="1">
        <v>0</v>
      </c>
      <c r="CB20763" s="1">
        <v>0</v>
      </c>
      <c r="CC20763" s="1">
        <v>0</v>
      </c>
      <c r="CD20763" s="1">
        <v>0</v>
      </c>
      <c r="CE20763" s="1">
        <v>0</v>
      </c>
      <c r="CF20763" s="1">
        <v>0</v>
      </c>
      <c r="CG20763" s="1">
        <v>2</v>
      </c>
      <c r="CH20763" s="1">
        <v>0</v>
      </c>
      <c r="CI20763" s="1">
        <v>1</v>
      </c>
      <c r="CJ20763" s="1">
        <v>0</v>
      </c>
      <c r="CK20763" s="1">
        <v>0</v>
      </c>
      <c r="CL20763" s="1">
        <v>0</v>
      </c>
      <c r="CM20763" s="1">
        <v>0</v>
      </c>
      <c r="CN20763" s="1">
        <v>0</v>
      </c>
      <c r="CO20763" s="1">
        <v>0</v>
      </c>
    </row>
    <row r="20764" spans="1:93" x14ac:dyDescent="0.25">
      <c r="A20764" s="1">
        <v>16</v>
      </c>
      <c r="B20764" s="2" t="s">
        <v>14</v>
      </c>
      <c r="C20764" s="1">
        <v>220112019</v>
      </c>
      <c r="D20764" s="1">
        <v>220112</v>
      </c>
      <c r="E20764" s="1" t="s">
        <v>2053</v>
      </c>
      <c r="F20764" s="1" t="s">
        <v>89</v>
      </c>
      <c r="G20764" s="2" t="s">
        <v>595</v>
      </c>
      <c r="H20764" s="2" t="s">
        <v>89</v>
      </c>
      <c r="I20764" s="1">
        <v>465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0</v>
      </c>
      <c r="V20764" s="1">
        <v>0</v>
      </c>
      <c r="W20764" s="1">
        <v>0</v>
      </c>
      <c r="X20764" s="1">
        <v>0</v>
      </c>
      <c r="Y20764" s="1">
        <v>0</v>
      </c>
      <c r="Z20764" s="1">
        <v>0</v>
      </c>
      <c r="AA20764" s="1">
        <v>0</v>
      </c>
      <c r="AB20764" s="1">
        <v>0</v>
      </c>
      <c r="AC20764" s="1">
        <v>0</v>
      </c>
      <c r="AD20764" s="1">
        <v>0</v>
      </c>
      <c r="AE20764" s="1">
        <v>0</v>
      </c>
      <c r="AF20764" s="1">
        <v>0</v>
      </c>
      <c r="AG20764" s="1">
        <v>0</v>
      </c>
      <c r="AH20764" s="1">
        <v>0</v>
      </c>
      <c r="AI20764" s="1">
        <v>0</v>
      </c>
      <c r="AJ20764" s="1">
        <v>0</v>
      </c>
      <c r="AK20764" s="1">
        <v>1</v>
      </c>
      <c r="AL20764" s="1">
        <v>0</v>
      </c>
      <c r="AM20764" s="1">
        <v>0</v>
      </c>
      <c r="AN20764" s="1">
        <v>0</v>
      </c>
      <c r="AO20764" s="1">
        <v>0</v>
      </c>
      <c r="AP20764" s="1">
        <v>0</v>
      </c>
      <c r="AQ20764" s="1">
        <v>0</v>
      </c>
      <c r="AR20764" s="1">
        <v>0</v>
      </c>
      <c r="AS20764" s="1">
        <v>0</v>
      </c>
      <c r="AT20764" s="1">
        <v>0</v>
      </c>
      <c r="AU20764" s="1">
        <v>0</v>
      </c>
      <c r="AV20764" s="1">
        <v>0</v>
      </c>
      <c r="AW20764" s="1">
        <v>0</v>
      </c>
      <c r="AX20764" s="1">
        <v>0</v>
      </c>
      <c r="AY20764" s="1">
        <v>0</v>
      </c>
      <c r="AZ20764" s="1">
        <v>0</v>
      </c>
      <c r="BA20764" s="1">
        <v>0</v>
      </c>
      <c r="BB20764" s="1">
        <v>0</v>
      </c>
      <c r="BC20764" s="1">
        <v>0</v>
      </c>
      <c r="BD20764" s="1">
        <v>0</v>
      </c>
      <c r="BE20764" s="1">
        <v>0</v>
      </c>
      <c r="BF20764" s="1">
        <v>0</v>
      </c>
      <c r="BG20764" s="1">
        <v>0</v>
      </c>
      <c r="BH20764" s="1">
        <v>0</v>
      </c>
      <c r="BI20764" s="1">
        <v>0</v>
      </c>
      <c r="BJ20764" s="1">
        <v>0</v>
      </c>
      <c r="BK20764" s="1">
        <v>0</v>
      </c>
      <c r="BL20764" s="1">
        <v>0</v>
      </c>
      <c r="BM20764" s="1">
        <v>0</v>
      </c>
      <c r="BN20764" s="1">
        <v>0</v>
      </c>
      <c r="BO20764" s="1">
        <v>0</v>
      </c>
      <c r="BP20764" s="1">
        <v>0</v>
      </c>
      <c r="BQ20764" s="1">
        <v>0</v>
      </c>
      <c r="BR20764" s="1">
        <v>0</v>
      </c>
      <c r="BS20764" s="1">
        <v>1</v>
      </c>
      <c r="BT20764" s="1">
        <v>0</v>
      </c>
      <c r="BU20764" s="1">
        <v>0</v>
      </c>
      <c r="BV20764" s="1">
        <v>0</v>
      </c>
      <c r="BW20764" s="1">
        <v>0</v>
      </c>
      <c r="BX20764" s="1">
        <v>0</v>
      </c>
      <c r="BY20764" s="1">
        <v>0</v>
      </c>
      <c r="BZ20764" s="1">
        <v>0</v>
      </c>
      <c r="CA20764" s="1">
        <v>0</v>
      </c>
      <c r="CB20764" s="1">
        <v>0</v>
      </c>
      <c r="CC20764" s="1">
        <v>1</v>
      </c>
      <c r="CD20764" s="1">
        <v>0</v>
      </c>
      <c r="CE20764" s="1">
        <v>0</v>
      </c>
      <c r="CF20764" s="1">
        <v>0</v>
      </c>
      <c r="CG20764" s="1">
        <v>0</v>
      </c>
      <c r="CH20764" s="1">
        <v>0</v>
      </c>
      <c r="CI20764" s="1">
        <v>1</v>
      </c>
      <c r="CJ20764" s="1">
        <v>0</v>
      </c>
      <c r="CK20764" s="1">
        <v>0</v>
      </c>
      <c r="CL20764" s="1">
        <v>0</v>
      </c>
      <c r="CM20764" s="1">
        <v>0</v>
      </c>
      <c r="CN20764" s="1">
        <v>0</v>
      </c>
      <c r="CO20764" s="1">
        <v>0</v>
      </c>
    </row>
    <row r="20765" spans="1:93" x14ac:dyDescent="0.25">
      <c r="A20765" s="1">
        <v>16</v>
      </c>
      <c r="B20765" s="2" t="s">
        <v>14</v>
      </c>
      <c r="C20765" s="1">
        <v>220112020</v>
      </c>
      <c r="D20765" s="1">
        <v>220112</v>
      </c>
      <c r="E20765" s="1" t="s">
        <v>2053</v>
      </c>
      <c r="F20765" s="1" t="s">
        <v>167</v>
      </c>
      <c r="G20765" s="2" t="s">
        <v>595</v>
      </c>
      <c r="H20765" s="2" t="s">
        <v>167</v>
      </c>
      <c r="I20765" s="1">
        <v>466</v>
      </c>
      <c r="J20765" s="1">
        <v>1</v>
      </c>
      <c r="K20765" s="1">
        <v>0</v>
      </c>
      <c r="L20765" s="1">
        <v>2</v>
      </c>
      <c r="M20765" s="1">
        <v>1</v>
      </c>
      <c r="N20765" s="1">
        <v>0</v>
      </c>
      <c r="O20765" s="1">
        <v>0</v>
      </c>
      <c r="P20765" s="1">
        <v>0</v>
      </c>
      <c r="Q20765" s="1">
        <v>0</v>
      </c>
      <c r="R20765" s="1">
        <v>1</v>
      </c>
      <c r="S20765" s="1">
        <v>1</v>
      </c>
      <c r="T20765" s="1">
        <v>0</v>
      </c>
      <c r="U20765" s="1">
        <v>2</v>
      </c>
      <c r="V20765" s="1">
        <v>1</v>
      </c>
      <c r="W20765" s="1">
        <v>0</v>
      </c>
      <c r="X20765" s="1">
        <v>0</v>
      </c>
      <c r="Y20765" s="1">
        <v>2</v>
      </c>
      <c r="Z20765" s="1">
        <v>1</v>
      </c>
      <c r="AA20765" s="1">
        <v>1</v>
      </c>
      <c r="AB20765" s="1">
        <v>0</v>
      </c>
      <c r="AC20765" s="1">
        <v>0</v>
      </c>
      <c r="AD20765" s="1">
        <v>0</v>
      </c>
      <c r="AE20765" s="1">
        <v>0</v>
      </c>
      <c r="AF20765" s="1">
        <v>1</v>
      </c>
      <c r="AG20765" s="1">
        <v>0</v>
      </c>
      <c r="AH20765" s="1">
        <v>0</v>
      </c>
      <c r="AI20765" s="1">
        <v>1</v>
      </c>
      <c r="AJ20765" s="1">
        <v>0</v>
      </c>
      <c r="AK20765" s="1">
        <v>0</v>
      </c>
      <c r="AL20765" s="1">
        <v>0</v>
      </c>
      <c r="AM20765" s="1">
        <v>0</v>
      </c>
      <c r="AN20765" s="1">
        <v>0</v>
      </c>
      <c r="AO20765" s="1">
        <v>0</v>
      </c>
      <c r="AP20765" s="1">
        <v>0</v>
      </c>
      <c r="AQ20765" s="1">
        <v>0</v>
      </c>
      <c r="AR20765" s="1">
        <v>0</v>
      </c>
      <c r="AS20765" s="1">
        <v>0</v>
      </c>
      <c r="AT20765" s="1">
        <v>0</v>
      </c>
      <c r="AU20765" s="1">
        <v>0</v>
      </c>
      <c r="AV20765" s="1">
        <v>0</v>
      </c>
      <c r="AW20765" s="1">
        <v>0</v>
      </c>
      <c r="AX20765" s="1">
        <v>0</v>
      </c>
      <c r="AY20765" s="1">
        <v>0</v>
      </c>
      <c r="AZ20765" s="1">
        <v>0</v>
      </c>
      <c r="BA20765" s="1">
        <v>0</v>
      </c>
      <c r="BB20765" s="1">
        <v>1</v>
      </c>
      <c r="BC20765" s="1">
        <v>0</v>
      </c>
      <c r="BD20765" s="1">
        <v>2</v>
      </c>
      <c r="BE20765" s="1">
        <v>0</v>
      </c>
      <c r="BF20765" s="1">
        <v>0</v>
      </c>
      <c r="BG20765" s="1">
        <v>0</v>
      </c>
      <c r="BH20765" s="1">
        <v>0</v>
      </c>
      <c r="BI20765" s="1">
        <v>0</v>
      </c>
      <c r="BJ20765" s="1">
        <v>0</v>
      </c>
      <c r="BK20765" s="1">
        <v>0</v>
      </c>
      <c r="BL20765" s="1">
        <v>0</v>
      </c>
      <c r="BM20765" s="1">
        <v>0</v>
      </c>
      <c r="BN20765" s="1">
        <v>0</v>
      </c>
      <c r="BO20765" s="1">
        <v>2</v>
      </c>
      <c r="BP20765" s="1">
        <v>0</v>
      </c>
      <c r="BQ20765" s="1">
        <v>0</v>
      </c>
      <c r="BR20765" s="1">
        <v>0</v>
      </c>
      <c r="BS20765" s="1">
        <v>0</v>
      </c>
      <c r="BT20765" s="1">
        <v>0</v>
      </c>
      <c r="BU20765" s="1">
        <v>0</v>
      </c>
      <c r="BV20765" s="1">
        <v>0</v>
      </c>
      <c r="BW20765" s="1">
        <v>0</v>
      </c>
      <c r="BX20765" s="1">
        <v>0</v>
      </c>
      <c r="BY20765" s="1">
        <v>0</v>
      </c>
      <c r="BZ20765" s="1">
        <v>0</v>
      </c>
      <c r="CA20765" s="1">
        <v>0</v>
      </c>
      <c r="CB20765" s="1">
        <v>0</v>
      </c>
      <c r="CC20765" s="1">
        <v>0</v>
      </c>
      <c r="CD20765" s="1">
        <v>0</v>
      </c>
      <c r="CE20765" s="1">
        <v>0</v>
      </c>
      <c r="CF20765" s="1">
        <v>1</v>
      </c>
      <c r="CG20765" s="1">
        <v>1</v>
      </c>
      <c r="CH20765" s="1">
        <v>0</v>
      </c>
      <c r="CI20765" s="1">
        <v>1</v>
      </c>
      <c r="CJ20765" s="1">
        <v>0</v>
      </c>
      <c r="CK20765" s="1">
        <v>0</v>
      </c>
      <c r="CL20765" s="1">
        <v>0</v>
      </c>
      <c r="CM20765" s="1">
        <v>0</v>
      </c>
      <c r="CN20765" s="1">
        <v>0</v>
      </c>
      <c r="CO20765" s="1">
        <v>1</v>
      </c>
    </row>
    <row r="20766" spans="1:93" x14ac:dyDescent="0.25">
      <c r="A20766" s="1">
        <v>16</v>
      </c>
      <c r="B20766" s="2" t="s">
        <v>14</v>
      </c>
      <c r="C20766" s="1">
        <v>220112021</v>
      </c>
      <c r="D20766" s="1">
        <v>220112</v>
      </c>
      <c r="E20766" s="1" t="s">
        <v>2053</v>
      </c>
      <c r="F20766" s="1" t="s">
        <v>144</v>
      </c>
      <c r="G20766" s="2" t="s">
        <v>595</v>
      </c>
      <c r="H20766" s="2" t="s">
        <v>144</v>
      </c>
      <c r="I20766" s="1">
        <v>467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>
        <v>1</v>
      </c>
      <c r="P20766" s="1">
        <v>0</v>
      </c>
      <c r="Q20766" s="1">
        <v>0</v>
      </c>
      <c r="R20766" s="1">
        <v>1</v>
      </c>
      <c r="S20766" s="1">
        <v>0</v>
      </c>
      <c r="T20766" s="1">
        <v>0</v>
      </c>
      <c r="U20766" s="1">
        <v>0</v>
      </c>
      <c r="V20766" s="1">
        <v>0</v>
      </c>
      <c r="W20766" s="1">
        <v>0</v>
      </c>
      <c r="X20766" s="1">
        <v>0</v>
      </c>
      <c r="Y20766" s="1">
        <v>0</v>
      </c>
      <c r="Z20766" s="1">
        <v>0</v>
      </c>
      <c r="AA20766" s="1">
        <v>0</v>
      </c>
      <c r="AB20766" s="1">
        <v>0</v>
      </c>
      <c r="AC20766" s="1">
        <v>0</v>
      </c>
      <c r="AD20766" s="1">
        <v>0</v>
      </c>
      <c r="AE20766" s="1">
        <v>0</v>
      </c>
      <c r="AF20766" s="1">
        <v>0</v>
      </c>
      <c r="AG20766" s="1">
        <v>0</v>
      </c>
      <c r="AH20766" s="1">
        <v>0</v>
      </c>
      <c r="AI20766" s="1">
        <v>0</v>
      </c>
      <c r="AJ20766" s="1">
        <v>0</v>
      </c>
      <c r="AK20766" s="1">
        <v>0</v>
      </c>
      <c r="AL20766" s="1">
        <v>0</v>
      </c>
      <c r="AM20766" s="1">
        <v>0</v>
      </c>
      <c r="AN20766" s="1">
        <v>0</v>
      </c>
      <c r="AO20766" s="1">
        <v>0</v>
      </c>
      <c r="AP20766" s="1">
        <v>1</v>
      </c>
      <c r="AQ20766" s="1">
        <v>0</v>
      </c>
      <c r="AR20766" s="1">
        <v>0</v>
      </c>
      <c r="AS20766" s="1">
        <v>0</v>
      </c>
      <c r="AT20766" s="1">
        <v>0</v>
      </c>
      <c r="AU20766" s="1">
        <v>0</v>
      </c>
      <c r="AV20766" s="1">
        <v>1</v>
      </c>
      <c r="AW20766" s="1">
        <v>0</v>
      </c>
      <c r="AX20766" s="1">
        <v>0</v>
      </c>
      <c r="AY20766" s="1">
        <v>0</v>
      </c>
      <c r="AZ20766" s="1">
        <v>0</v>
      </c>
      <c r="BA20766" s="1">
        <v>0</v>
      </c>
      <c r="BB20766" s="1">
        <v>0</v>
      </c>
      <c r="BC20766" s="1">
        <v>0</v>
      </c>
      <c r="BD20766" s="1">
        <v>1</v>
      </c>
      <c r="BE20766" s="1">
        <v>0</v>
      </c>
      <c r="BF20766" s="1">
        <v>0</v>
      </c>
      <c r="BG20766" s="1">
        <v>0</v>
      </c>
      <c r="BH20766" s="1">
        <v>1</v>
      </c>
      <c r="BI20766" s="1">
        <v>0</v>
      </c>
      <c r="BJ20766" s="1">
        <v>0</v>
      </c>
      <c r="BK20766" s="1">
        <v>0</v>
      </c>
      <c r="BL20766" s="1">
        <v>0</v>
      </c>
      <c r="BM20766" s="1">
        <v>1</v>
      </c>
      <c r="BN20766" s="1">
        <v>0</v>
      </c>
      <c r="BO20766" s="1">
        <v>0</v>
      </c>
      <c r="BP20766" s="1">
        <v>0</v>
      </c>
      <c r="BQ20766" s="1">
        <v>1</v>
      </c>
      <c r="BR20766" s="1">
        <v>0</v>
      </c>
      <c r="BS20766" s="1">
        <v>0</v>
      </c>
      <c r="BT20766" s="1">
        <v>0</v>
      </c>
      <c r="BU20766" s="1">
        <v>0</v>
      </c>
      <c r="BV20766" s="1">
        <v>0</v>
      </c>
      <c r="BW20766" s="1">
        <v>0</v>
      </c>
      <c r="BX20766" s="1">
        <v>0</v>
      </c>
      <c r="BY20766" s="1">
        <v>0</v>
      </c>
      <c r="BZ20766" s="1">
        <v>0</v>
      </c>
      <c r="CA20766" s="1">
        <v>0</v>
      </c>
      <c r="CB20766" s="1">
        <v>0</v>
      </c>
      <c r="CC20766" s="1">
        <v>0</v>
      </c>
      <c r="CD20766" s="1">
        <v>0</v>
      </c>
      <c r="CE20766" s="1">
        <v>0</v>
      </c>
      <c r="CF20766" s="1">
        <v>0</v>
      </c>
      <c r="CG20766" s="1">
        <v>2</v>
      </c>
      <c r="CH20766" s="1">
        <v>0</v>
      </c>
      <c r="CI20766" s="1">
        <v>0</v>
      </c>
      <c r="CJ20766" s="1">
        <v>0</v>
      </c>
      <c r="CK20766" s="1">
        <v>0</v>
      </c>
      <c r="CL20766" s="1">
        <v>0</v>
      </c>
      <c r="CM20766" s="1">
        <v>0</v>
      </c>
      <c r="CN20766" s="1">
        <v>0</v>
      </c>
      <c r="CO20766" s="1">
        <v>0</v>
      </c>
    </row>
    <row r="20767" spans="1:93" x14ac:dyDescent="0.25">
      <c r="A20767" s="1">
        <v>16</v>
      </c>
      <c r="B20767" s="2" t="s">
        <v>14</v>
      </c>
      <c r="C20767" s="1">
        <v>220112022</v>
      </c>
      <c r="D20767" s="1">
        <v>220112</v>
      </c>
      <c r="E20767" s="1" t="s">
        <v>2053</v>
      </c>
      <c r="F20767" s="1" t="s">
        <v>227</v>
      </c>
      <c r="G20767" s="2" t="s">
        <v>595</v>
      </c>
      <c r="H20767" s="2" t="s">
        <v>227</v>
      </c>
      <c r="I20767" s="1">
        <v>468</v>
      </c>
      <c r="J20767" s="1">
        <v>0</v>
      </c>
      <c r="K20767" s="1">
        <v>0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  <c r="U20767" s="1">
        <v>0</v>
      </c>
      <c r="V20767" s="1">
        <v>0</v>
      </c>
      <c r="W20767" s="1">
        <v>0</v>
      </c>
      <c r="X20767" s="1">
        <v>0</v>
      </c>
      <c r="Y20767" s="1">
        <v>0</v>
      </c>
      <c r="Z20767" s="1">
        <v>0</v>
      </c>
      <c r="AA20767" s="1">
        <v>0</v>
      </c>
      <c r="AB20767" s="1">
        <v>0</v>
      </c>
      <c r="AC20767" s="1">
        <v>0</v>
      </c>
      <c r="AD20767" s="1">
        <v>0</v>
      </c>
      <c r="AE20767" s="1">
        <v>0</v>
      </c>
      <c r="AF20767" s="1">
        <v>0</v>
      </c>
      <c r="AG20767" s="1">
        <v>0</v>
      </c>
      <c r="AH20767" s="1">
        <v>0</v>
      </c>
      <c r="AI20767" s="1">
        <v>0</v>
      </c>
      <c r="AJ20767" s="1">
        <v>0</v>
      </c>
      <c r="AK20767" s="1">
        <v>0</v>
      </c>
      <c r="AL20767" s="1">
        <v>0</v>
      </c>
      <c r="AM20767" s="1">
        <v>0</v>
      </c>
      <c r="AN20767" s="1">
        <v>0</v>
      </c>
      <c r="AO20767" s="1">
        <v>0</v>
      </c>
      <c r="AP20767" s="1">
        <v>0</v>
      </c>
      <c r="AQ20767" s="1">
        <v>0</v>
      </c>
      <c r="AR20767" s="1">
        <v>0</v>
      </c>
      <c r="AS20767" s="1">
        <v>0</v>
      </c>
      <c r="AT20767" s="1">
        <v>0</v>
      </c>
      <c r="AU20767" s="1">
        <v>0</v>
      </c>
      <c r="AV20767" s="1">
        <v>0</v>
      </c>
      <c r="AW20767" s="1">
        <v>0</v>
      </c>
      <c r="AX20767" s="1">
        <v>0</v>
      </c>
      <c r="AY20767" s="1">
        <v>0</v>
      </c>
      <c r="AZ20767" s="1">
        <v>0</v>
      </c>
      <c r="BA20767" s="1">
        <v>1</v>
      </c>
      <c r="BB20767" s="1">
        <v>0</v>
      </c>
      <c r="BC20767" s="1">
        <v>0</v>
      </c>
      <c r="BD20767" s="1">
        <v>0</v>
      </c>
      <c r="BE20767" s="1">
        <v>0</v>
      </c>
      <c r="BF20767" s="1">
        <v>0</v>
      </c>
      <c r="BG20767" s="1">
        <v>0</v>
      </c>
      <c r="BH20767" s="1">
        <v>1</v>
      </c>
      <c r="BI20767" s="1">
        <v>0</v>
      </c>
      <c r="BJ20767" s="1">
        <v>0</v>
      </c>
      <c r="BK20767" s="1">
        <v>0</v>
      </c>
      <c r="BL20767" s="1">
        <v>0</v>
      </c>
      <c r="BM20767" s="1">
        <v>0</v>
      </c>
      <c r="BN20767" s="1">
        <v>0</v>
      </c>
      <c r="BO20767" s="1">
        <v>0</v>
      </c>
      <c r="BP20767" s="1">
        <v>0</v>
      </c>
      <c r="BQ20767" s="1">
        <v>0</v>
      </c>
      <c r="BR20767" s="1">
        <v>0</v>
      </c>
      <c r="BS20767" s="1">
        <v>0</v>
      </c>
      <c r="BT20767" s="1">
        <v>0</v>
      </c>
      <c r="BU20767" s="1">
        <v>0</v>
      </c>
      <c r="BV20767" s="1">
        <v>0</v>
      </c>
      <c r="BW20767" s="1">
        <v>0</v>
      </c>
      <c r="BX20767" s="1">
        <v>1</v>
      </c>
      <c r="BY20767" s="1">
        <v>0</v>
      </c>
      <c r="BZ20767" s="1">
        <v>0</v>
      </c>
      <c r="CA20767" s="1">
        <v>0</v>
      </c>
      <c r="CB20767" s="1">
        <v>0</v>
      </c>
      <c r="CC20767" s="1">
        <v>0</v>
      </c>
      <c r="CD20767" s="1">
        <v>0</v>
      </c>
      <c r="CE20767" s="1">
        <v>0</v>
      </c>
      <c r="CF20767" s="1">
        <v>1</v>
      </c>
      <c r="CG20767" s="1">
        <v>0</v>
      </c>
      <c r="CH20767" s="1">
        <v>0</v>
      </c>
      <c r="CI20767" s="1">
        <v>0</v>
      </c>
      <c r="CJ20767" s="1">
        <v>0</v>
      </c>
      <c r="CK20767" s="1">
        <v>0</v>
      </c>
      <c r="CL20767" s="1">
        <v>0</v>
      </c>
      <c r="CM20767" s="1">
        <v>0</v>
      </c>
      <c r="CN20767" s="1">
        <v>0</v>
      </c>
      <c r="CO20767" s="1">
        <v>0</v>
      </c>
    </row>
    <row r="20768" spans="1:93" x14ac:dyDescent="0.25">
      <c r="A20768" s="1">
        <v>16</v>
      </c>
      <c r="B20768" s="2" t="s">
        <v>14</v>
      </c>
      <c r="C20768" s="1">
        <v>220112024</v>
      </c>
      <c r="D20768" s="1">
        <v>220112</v>
      </c>
      <c r="E20768" s="1" t="s">
        <v>2053</v>
      </c>
      <c r="F20768" s="1" t="s">
        <v>99</v>
      </c>
      <c r="G20768" s="2" t="s">
        <v>595</v>
      </c>
      <c r="H20768" s="2" t="s">
        <v>99</v>
      </c>
      <c r="I20768" s="1">
        <v>472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0</v>
      </c>
      <c r="V20768" s="1">
        <v>0</v>
      </c>
      <c r="W20768" s="1">
        <v>0</v>
      </c>
      <c r="X20768" s="1">
        <v>0</v>
      </c>
      <c r="Y20768" s="1">
        <v>0</v>
      </c>
      <c r="Z20768" s="1">
        <v>0</v>
      </c>
      <c r="AA20768" s="1">
        <v>0</v>
      </c>
      <c r="AB20768" s="1">
        <v>0</v>
      </c>
      <c r="AC20768" s="1">
        <v>0</v>
      </c>
      <c r="AD20768" s="1">
        <v>0</v>
      </c>
      <c r="AE20768" s="1">
        <v>0</v>
      </c>
      <c r="AF20768" s="1">
        <v>0</v>
      </c>
      <c r="AG20768" s="1">
        <v>0</v>
      </c>
      <c r="AH20768" s="1">
        <v>0</v>
      </c>
      <c r="AI20768" s="1">
        <v>0</v>
      </c>
      <c r="AJ20768" s="1">
        <v>0</v>
      </c>
      <c r="AK20768" s="1">
        <v>0</v>
      </c>
      <c r="AL20768" s="1">
        <v>1</v>
      </c>
      <c r="AM20768" s="1">
        <v>0</v>
      </c>
      <c r="AN20768" s="1">
        <v>0</v>
      </c>
      <c r="AO20768" s="1">
        <v>0</v>
      </c>
      <c r="AP20768" s="1">
        <v>0</v>
      </c>
      <c r="AQ20768" s="1">
        <v>0</v>
      </c>
      <c r="AR20768" s="1">
        <v>1</v>
      </c>
      <c r="AS20768" s="1">
        <v>0</v>
      </c>
      <c r="AT20768" s="1">
        <v>0</v>
      </c>
      <c r="AU20768" s="1">
        <v>0</v>
      </c>
      <c r="AV20768" s="1">
        <v>0</v>
      </c>
      <c r="AW20768" s="1">
        <v>0</v>
      </c>
      <c r="AX20768" s="1">
        <v>0</v>
      </c>
      <c r="AY20768" s="1">
        <v>0</v>
      </c>
      <c r="AZ20768" s="1">
        <v>0</v>
      </c>
      <c r="BA20768" s="1">
        <v>0</v>
      </c>
      <c r="BB20768" s="1">
        <v>0</v>
      </c>
      <c r="BC20768" s="1">
        <v>1</v>
      </c>
      <c r="BD20768" s="1">
        <v>0</v>
      </c>
      <c r="BE20768" s="1">
        <v>0</v>
      </c>
      <c r="BF20768" s="1">
        <v>0</v>
      </c>
      <c r="BG20768" s="1">
        <v>0</v>
      </c>
      <c r="BH20768" s="1">
        <v>0</v>
      </c>
      <c r="BI20768" s="1">
        <v>0</v>
      </c>
      <c r="BJ20768" s="1">
        <v>0</v>
      </c>
      <c r="BK20768" s="1">
        <v>1</v>
      </c>
      <c r="BL20768" s="1">
        <v>0</v>
      </c>
      <c r="BM20768" s="1">
        <v>0</v>
      </c>
      <c r="BN20768" s="1">
        <v>0</v>
      </c>
      <c r="BO20768" s="1">
        <v>0</v>
      </c>
      <c r="BP20768" s="1">
        <v>0</v>
      </c>
      <c r="BQ20768" s="1">
        <v>0</v>
      </c>
      <c r="BR20768" s="1">
        <v>0</v>
      </c>
      <c r="BS20768" s="1">
        <v>0</v>
      </c>
      <c r="BT20768" s="1">
        <v>0</v>
      </c>
      <c r="BU20768" s="1">
        <v>0</v>
      </c>
      <c r="BV20768" s="1">
        <v>0</v>
      </c>
      <c r="BW20768" s="1">
        <v>0</v>
      </c>
      <c r="BX20768" s="1">
        <v>0</v>
      </c>
      <c r="BY20768" s="1">
        <v>0</v>
      </c>
      <c r="BZ20768" s="1">
        <v>0</v>
      </c>
      <c r="CA20768" s="1">
        <v>0</v>
      </c>
      <c r="CB20768" s="1">
        <v>0</v>
      </c>
      <c r="CC20768" s="1">
        <v>0</v>
      </c>
      <c r="CD20768" s="1">
        <v>0</v>
      </c>
      <c r="CE20768" s="1">
        <v>0</v>
      </c>
      <c r="CF20768" s="1">
        <v>0</v>
      </c>
      <c r="CG20768" s="1">
        <v>0</v>
      </c>
      <c r="CH20768" s="1">
        <v>0</v>
      </c>
      <c r="CI20768" s="1">
        <v>0</v>
      </c>
      <c r="CJ20768" s="1">
        <v>0</v>
      </c>
      <c r="CK20768" s="1">
        <v>0</v>
      </c>
      <c r="CL20768" s="1">
        <v>0</v>
      </c>
      <c r="CM20768" s="1">
        <v>0</v>
      </c>
      <c r="CN20768" s="1">
        <v>0</v>
      </c>
      <c r="CO20768" s="1">
        <v>0</v>
      </c>
    </row>
    <row r="20769" spans="1:93" x14ac:dyDescent="0.25">
      <c r="A20769" s="1">
        <v>16</v>
      </c>
      <c r="B20769" s="2" t="s">
        <v>14</v>
      </c>
      <c r="C20769" s="1">
        <v>220104024</v>
      </c>
      <c r="D20769" s="1">
        <v>220104</v>
      </c>
      <c r="E20769" s="1" t="s">
        <v>2056</v>
      </c>
      <c r="F20769" s="1" t="s">
        <v>116</v>
      </c>
      <c r="G20769" s="2" t="s">
        <v>595</v>
      </c>
      <c r="H20769" s="2" t="s">
        <v>116</v>
      </c>
      <c r="I20769" s="1">
        <v>476</v>
      </c>
      <c r="J20769" s="1">
        <v>1</v>
      </c>
      <c r="K20769" s="1">
        <v>0</v>
      </c>
      <c r="L20769" s="1">
        <v>0</v>
      </c>
      <c r="M20769" s="1">
        <v>1</v>
      </c>
      <c r="N20769" s="1">
        <v>0</v>
      </c>
      <c r="O20769" s="1">
        <v>0</v>
      </c>
      <c r="P20769" s="1">
        <v>0</v>
      </c>
      <c r="Q20769" s="1">
        <v>1</v>
      </c>
      <c r="R20769" s="1">
        <v>1</v>
      </c>
      <c r="S20769" s="1">
        <v>1</v>
      </c>
      <c r="T20769" s="1">
        <v>0</v>
      </c>
      <c r="U20769" s="1">
        <v>0</v>
      </c>
      <c r="V20769" s="1">
        <v>0</v>
      </c>
      <c r="W20769" s="1">
        <v>0</v>
      </c>
      <c r="X20769" s="1">
        <v>1</v>
      </c>
      <c r="Y20769" s="1">
        <v>1</v>
      </c>
      <c r="Z20769" s="1">
        <v>0</v>
      </c>
      <c r="AA20769" s="1">
        <v>0</v>
      </c>
      <c r="AB20769" s="1">
        <v>1</v>
      </c>
      <c r="AC20769" s="1">
        <v>1</v>
      </c>
      <c r="AD20769" s="1">
        <v>0</v>
      </c>
      <c r="AE20769" s="1">
        <v>1</v>
      </c>
      <c r="AF20769" s="1">
        <v>1</v>
      </c>
      <c r="AG20769" s="1">
        <v>0</v>
      </c>
      <c r="AH20769" s="1">
        <v>0</v>
      </c>
      <c r="AI20769" s="1">
        <v>0</v>
      </c>
      <c r="AJ20769" s="1">
        <v>1</v>
      </c>
      <c r="AK20769" s="1">
        <v>0</v>
      </c>
      <c r="AL20769" s="1">
        <v>0</v>
      </c>
      <c r="AM20769" s="1">
        <v>1</v>
      </c>
      <c r="AN20769" s="1">
        <v>0</v>
      </c>
      <c r="AO20769" s="1">
        <v>0</v>
      </c>
      <c r="AP20769" s="1">
        <v>0</v>
      </c>
      <c r="AQ20769" s="1">
        <v>1</v>
      </c>
      <c r="AR20769" s="1">
        <v>0</v>
      </c>
      <c r="AS20769" s="1">
        <v>1</v>
      </c>
      <c r="AT20769" s="1">
        <v>0</v>
      </c>
      <c r="AU20769" s="1">
        <v>0</v>
      </c>
      <c r="AV20769" s="1">
        <v>0</v>
      </c>
      <c r="AW20769" s="1">
        <v>0</v>
      </c>
      <c r="AX20769" s="1">
        <v>0</v>
      </c>
      <c r="AY20769" s="1">
        <v>0</v>
      </c>
      <c r="AZ20769" s="1">
        <v>1</v>
      </c>
      <c r="BA20769" s="1">
        <v>0</v>
      </c>
      <c r="BB20769" s="1">
        <v>0</v>
      </c>
      <c r="BC20769" s="1">
        <v>0</v>
      </c>
      <c r="BD20769" s="1">
        <v>0</v>
      </c>
      <c r="BE20769" s="1">
        <v>0</v>
      </c>
      <c r="BF20769" s="1">
        <v>0</v>
      </c>
      <c r="BG20769" s="1">
        <v>0</v>
      </c>
      <c r="BH20769" s="1">
        <v>1</v>
      </c>
      <c r="BI20769" s="1">
        <v>0</v>
      </c>
      <c r="BJ20769" s="1">
        <v>2</v>
      </c>
      <c r="BK20769" s="1">
        <v>0</v>
      </c>
      <c r="BL20769" s="1">
        <v>1</v>
      </c>
      <c r="BM20769" s="1">
        <v>0</v>
      </c>
      <c r="BN20769" s="1">
        <v>0</v>
      </c>
      <c r="BO20769" s="1">
        <v>0</v>
      </c>
      <c r="BP20769" s="1">
        <v>0</v>
      </c>
      <c r="BQ20769" s="1">
        <v>0</v>
      </c>
      <c r="BR20769" s="1">
        <v>0</v>
      </c>
      <c r="BS20769" s="1">
        <v>0</v>
      </c>
      <c r="BT20769" s="1">
        <v>1</v>
      </c>
      <c r="BU20769" s="1">
        <v>0</v>
      </c>
      <c r="BV20769" s="1">
        <v>0</v>
      </c>
      <c r="BW20769" s="1">
        <v>0</v>
      </c>
      <c r="BX20769" s="1">
        <v>1</v>
      </c>
      <c r="BY20769" s="1">
        <v>0</v>
      </c>
      <c r="BZ20769" s="1">
        <v>0</v>
      </c>
      <c r="CA20769" s="1">
        <v>0</v>
      </c>
      <c r="CB20769" s="1">
        <v>0</v>
      </c>
      <c r="CC20769" s="1">
        <v>0</v>
      </c>
      <c r="CD20769" s="1">
        <v>0</v>
      </c>
      <c r="CE20769" s="1">
        <v>0</v>
      </c>
      <c r="CF20769" s="1">
        <v>0</v>
      </c>
      <c r="CG20769" s="1">
        <v>0</v>
      </c>
      <c r="CH20769" s="1">
        <v>0</v>
      </c>
      <c r="CI20769" s="1">
        <v>0</v>
      </c>
      <c r="CJ20769" s="1">
        <v>0</v>
      </c>
      <c r="CK20769" s="1">
        <v>2</v>
      </c>
      <c r="CL20769" s="1">
        <v>0</v>
      </c>
      <c r="CM20769" s="1">
        <v>0</v>
      </c>
      <c r="CN20769" s="1">
        <v>0</v>
      </c>
      <c r="CO20769" s="1">
        <v>1</v>
      </c>
    </row>
    <row r="20770" spans="1:93" x14ac:dyDescent="0.25">
      <c r="A20770" s="1">
        <v>16</v>
      </c>
      <c r="B20770" s="2" t="s">
        <v>14</v>
      </c>
      <c r="C20770" s="1">
        <v>220104025</v>
      </c>
      <c r="D20770" s="1">
        <v>220104</v>
      </c>
      <c r="E20770" s="1" t="s">
        <v>2056</v>
      </c>
      <c r="F20770" s="1" t="s">
        <v>123</v>
      </c>
      <c r="G20770" s="2" t="s">
        <v>595</v>
      </c>
      <c r="H20770" s="2" t="s">
        <v>123</v>
      </c>
      <c r="I20770" s="1">
        <v>477</v>
      </c>
      <c r="J20770" s="1">
        <v>1</v>
      </c>
      <c r="K20770" s="1">
        <v>0</v>
      </c>
      <c r="L20770" s="1">
        <v>1</v>
      </c>
      <c r="M20770" s="1">
        <v>0</v>
      </c>
      <c r="N20770" s="1">
        <v>0</v>
      </c>
      <c r="O20770" s="1">
        <v>0</v>
      </c>
      <c r="P20770" s="1">
        <v>0</v>
      </c>
      <c r="Q20770" s="1">
        <v>0</v>
      </c>
      <c r="R20770" s="1">
        <v>1</v>
      </c>
      <c r="S20770" s="1">
        <v>0</v>
      </c>
      <c r="T20770" s="1">
        <v>1</v>
      </c>
      <c r="U20770" s="1">
        <v>1</v>
      </c>
      <c r="V20770" s="1">
        <v>0</v>
      </c>
      <c r="W20770" s="1">
        <v>0</v>
      </c>
      <c r="X20770" s="1">
        <v>0</v>
      </c>
      <c r="Y20770" s="1">
        <v>0</v>
      </c>
      <c r="Z20770" s="1">
        <v>0</v>
      </c>
      <c r="AA20770" s="1">
        <v>0</v>
      </c>
      <c r="AB20770" s="1">
        <v>0</v>
      </c>
      <c r="AC20770" s="1">
        <v>0</v>
      </c>
      <c r="AD20770" s="1">
        <v>2</v>
      </c>
      <c r="AE20770" s="1">
        <v>0</v>
      </c>
      <c r="AF20770" s="1">
        <v>0</v>
      </c>
      <c r="AG20770" s="1">
        <v>2</v>
      </c>
      <c r="AH20770" s="1">
        <v>0</v>
      </c>
      <c r="AI20770" s="1">
        <v>1</v>
      </c>
      <c r="AJ20770" s="1">
        <v>1</v>
      </c>
      <c r="AK20770" s="1">
        <v>0</v>
      </c>
      <c r="AL20770" s="1">
        <v>0</v>
      </c>
      <c r="AM20770" s="1">
        <v>1</v>
      </c>
      <c r="AN20770" s="1">
        <v>1</v>
      </c>
      <c r="AO20770" s="1">
        <v>0</v>
      </c>
      <c r="AP20770" s="1">
        <v>0</v>
      </c>
      <c r="AQ20770" s="1">
        <v>0</v>
      </c>
      <c r="AR20770" s="1">
        <v>2</v>
      </c>
      <c r="AS20770" s="1">
        <v>0</v>
      </c>
      <c r="AT20770" s="1">
        <v>2</v>
      </c>
      <c r="AU20770" s="1">
        <v>1</v>
      </c>
      <c r="AV20770" s="1">
        <v>0</v>
      </c>
      <c r="AW20770" s="1">
        <v>0</v>
      </c>
      <c r="AX20770" s="1">
        <v>1</v>
      </c>
      <c r="AY20770" s="1">
        <v>1</v>
      </c>
      <c r="AZ20770" s="1">
        <v>3</v>
      </c>
      <c r="BA20770" s="1">
        <v>0</v>
      </c>
      <c r="BB20770" s="1">
        <v>0</v>
      </c>
      <c r="BC20770" s="1">
        <v>0</v>
      </c>
      <c r="BD20770" s="1">
        <v>0</v>
      </c>
      <c r="BE20770" s="1">
        <v>0</v>
      </c>
      <c r="BF20770" s="1">
        <v>0</v>
      </c>
      <c r="BG20770" s="1">
        <v>1</v>
      </c>
      <c r="BH20770" s="1">
        <v>0</v>
      </c>
      <c r="BI20770" s="1">
        <v>0</v>
      </c>
      <c r="BJ20770" s="1">
        <v>0</v>
      </c>
      <c r="BK20770" s="1">
        <v>0</v>
      </c>
      <c r="BL20770" s="1">
        <v>0</v>
      </c>
      <c r="BM20770" s="1">
        <v>1</v>
      </c>
      <c r="BN20770" s="1">
        <v>0</v>
      </c>
      <c r="BO20770" s="1">
        <v>0</v>
      </c>
      <c r="BP20770" s="1">
        <v>2</v>
      </c>
      <c r="BQ20770" s="1">
        <v>0</v>
      </c>
      <c r="BR20770" s="1">
        <v>0</v>
      </c>
      <c r="BS20770" s="1">
        <v>0</v>
      </c>
      <c r="BT20770" s="1">
        <v>0</v>
      </c>
      <c r="BU20770" s="1">
        <v>2</v>
      </c>
      <c r="BV20770" s="1">
        <v>0</v>
      </c>
      <c r="BW20770" s="1">
        <v>0</v>
      </c>
      <c r="BX20770" s="1">
        <v>0</v>
      </c>
      <c r="BY20770" s="1">
        <v>0</v>
      </c>
      <c r="BZ20770" s="1">
        <v>0</v>
      </c>
      <c r="CA20770" s="1">
        <v>1</v>
      </c>
      <c r="CB20770" s="1">
        <v>1</v>
      </c>
      <c r="CC20770" s="1">
        <v>0</v>
      </c>
      <c r="CD20770" s="1">
        <v>1</v>
      </c>
      <c r="CE20770" s="1">
        <v>1</v>
      </c>
      <c r="CF20770" s="1">
        <v>0</v>
      </c>
      <c r="CG20770" s="1">
        <v>0</v>
      </c>
      <c r="CH20770" s="1">
        <v>0</v>
      </c>
      <c r="CI20770" s="1">
        <v>0</v>
      </c>
      <c r="CJ20770" s="1">
        <v>1</v>
      </c>
      <c r="CK20770" s="1">
        <v>0</v>
      </c>
      <c r="CL20770" s="1">
        <v>0</v>
      </c>
      <c r="CM20770" s="1">
        <v>0</v>
      </c>
      <c r="CN20770" s="1">
        <v>2</v>
      </c>
      <c r="CO20770" s="1">
        <v>0</v>
      </c>
    </row>
    <row r="20771" spans="1:93" x14ac:dyDescent="0.25">
      <c r="A20771" s="1">
        <v>16</v>
      </c>
      <c r="B20771" s="2" t="s">
        <v>14</v>
      </c>
      <c r="C20771" s="1">
        <v>220106016</v>
      </c>
      <c r="D20771" s="1">
        <v>220112</v>
      </c>
      <c r="E20771" s="1" t="s">
        <v>2053</v>
      </c>
      <c r="F20771" s="1" t="s">
        <v>87</v>
      </c>
      <c r="G20771" s="2" t="s">
        <v>595</v>
      </c>
      <c r="H20771" s="2" t="s">
        <v>87</v>
      </c>
      <c r="I20771" s="1">
        <v>478</v>
      </c>
      <c r="J20771" s="1">
        <v>4</v>
      </c>
      <c r="K20771" s="1">
        <v>1</v>
      </c>
      <c r="L20771" s="1">
        <v>0</v>
      </c>
      <c r="M20771" s="1">
        <v>3</v>
      </c>
      <c r="N20771" s="1">
        <v>2</v>
      </c>
      <c r="O20771" s="1">
        <v>0</v>
      </c>
      <c r="P20771" s="1">
        <v>1</v>
      </c>
      <c r="Q20771" s="1">
        <v>2</v>
      </c>
      <c r="R20771" s="1">
        <v>2</v>
      </c>
      <c r="S20771" s="1">
        <v>4</v>
      </c>
      <c r="T20771" s="1">
        <v>0</v>
      </c>
      <c r="U20771" s="1">
        <v>1</v>
      </c>
      <c r="V20771" s="1">
        <v>0</v>
      </c>
      <c r="W20771" s="1">
        <v>0</v>
      </c>
      <c r="X20771" s="1">
        <v>3</v>
      </c>
      <c r="Y20771" s="1">
        <v>0</v>
      </c>
      <c r="Z20771" s="1">
        <v>2</v>
      </c>
      <c r="AA20771" s="1">
        <v>3</v>
      </c>
      <c r="AB20771" s="1">
        <v>2</v>
      </c>
      <c r="AC20771" s="1">
        <v>3</v>
      </c>
      <c r="AD20771" s="1">
        <v>0</v>
      </c>
      <c r="AE20771" s="1">
        <v>0</v>
      </c>
      <c r="AF20771" s="1">
        <v>1</v>
      </c>
      <c r="AG20771" s="1">
        <v>1</v>
      </c>
      <c r="AH20771" s="1">
        <v>1</v>
      </c>
      <c r="AI20771" s="1">
        <v>1</v>
      </c>
      <c r="AJ20771" s="1">
        <v>0</v>
      </c>
      <c r="AK20771" s="1">
        <v>0</v>
      </c>
      <c r="AL20771" s="1">
        <v>3</v>
      </c>
      <c r="AM20771" s="1">
        <v>2</v>
      </c>
      <c r="AN20771" s="1">
        <v>0</v>
      </c>
      <c r="AO20771" s="1">
        <v>1</v>
      </c>
      <c r="AP20771" s="1">
        <v>3</v>
      </c>
      <c r="AQ20771" s="1">
        <v>1</v>
      </c>
      <c r="AR20771" s="1">
        <v>3</v>
      </c>
      <c r="AS20771" s="1">
        <v>1</v>
      </c>
      <c r="AT20771" s="1">
        <v>1</v>
      </c>
      <c r="AU20771" s="1">
        <v>0</v>
      </c>
      <c r="AV20771" s="1">
        <v>2</v>
      </c>
      <c r="AW20771" s="1">
        <v>2</v>
      </c>
      <c r="AX20771" s="1">
        <v>0</v>
      </c>
      <c r="AY20771" s="1">
        <v>2</v>
      </c>
      <c r="AZ20771" s="1">
        <v>0</v>
      </c>
      <c r="BA20771" s="1">
        <v>0</v>
      </c>
      <c r="BB20771" s="1">
        <v>2</v>
      </c>
      <c r="BC20771" s="1">
        <v>4</v>
      </c>
      <c r="BD20771" s="1">
        <v>2</v>
      </c>
      <c r="BE20771" s="1">
        <v>0</v>
      </c>
      <c r="BF20771" s="1">
        <v>1</v>
      </c>
      <c r="BG20771" s="1">
        <v>1</v>
      </c>
      <c r="BH20771" s="1">
        <v>5</v>
      </c>
      <c r="BI20771" s="1">
        <v>1</v>
      </c>
      <c r="BJ20771" s="1">
        <v>0</v>
      </c>
      <c r="BK20771" s="1">
        <v>1</v>
      </c>
      <c r="BL20771" s="1">
        <v>0</v>
      </c>
      <c r="BM20771" s="1">
        <v>2</v>
      </c>
      <c r="BN20771" s="1">
        <v>2</v>
      </c>
      <c r="BO20771" s="1">
        <v>2</v>
      </c>
      <c r="BP20771" s="1">
        <v>0</v>
      </c>
      <c r="BQ20771" s="1">
        <v>1</v>
      </c>
      <c r="BR20771" s="1">
        <v>1</v>
      </c>
      <c r="BS20771" s="1">
        <v>1</v>
      </c>
      <c r="BT20771" s="1">
        <v>4</v>
      </c>
      <c r="BU20771" s="1">
        <v>0</v>
      </c>
      <c r="BV20771" s="1">
        <v>0</v>
      </c>
      <c r="BW20771" s="1">
        <v>0</v>
      </c>
      <c r="BX20771" s="1">
        <v>3</v>
      </c>
      <c r="BY20771" s="1">
        <v>0</v>
      </c>
      <c r="BZ20771" s="1">
        <v>3</v>
      </c>
      <c r="CA20771" s="1">
        <v>2</v>
      </c>
      <c r="CB20771" s="1">
        <v>2</v>
      </c>
      <c r="CC20771" s="1">
        <v>4</v>
      </c>
      <c r="CD20771" s="1">
        <v>1</v>
      </c>
      <c r="CE20771" s="1">
        <v>3</v>
      </c>
      <c r="CF20771" s="1">
        <v>0</v>
      </c>
      <c r="CG20771" s="1">
        <v>2</v>
      </c>
      <c r="CH20771" s="1">
        <v>1</v>
      </c>
      <c r="CI20771" s="1">
        <v>3</v>
      </c>
      <c r="CJ20771" s="1">
        <v>3</v>
      </c>
      <c r="CK20771" s="1">
        <v>0</v>
      </c>
      <c r="CL20771" s="1">
        <v>3</v>
      </c>
      <c r="CM20771" s="1">
        <v>0</v>
      </c>
      <c r="CN20771" s="1">
        <v>2</v>
      </c>
      <c r="CO20771" s="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W482"/>
  <sheetViews>
    <sheetView workbookViewId="0">
      <selection activeCell="B2" sqref="B2:B482"/>
    </sheetView>
  </sheetViews>
  <sheetFormatPr baseColWidth="10" defaultRowHeight="15" x14ac:dyDescent="0.25"/>
  <cols>
    <col min="2" max="2" width="56.85546875" customWidth="1"/>
    <col min="3" max="3" width="26.140625" customWidth="1"/>
    <col min="5" max="5" width="37" customWidth="1"/>
    <col min="8" max="8" width="73" customWidth="1"/>
    <col min="9" max="9" width="25.28515625" customWidth="1"/>
    <col min="11" max="11" width="21.42578125" bestFit="1" customWidth="1"/>
    <col min="12" max="12" width="15.5703125" customWidth="1"/>
    <col min="23" max="23" width="11.85546875" customWidth="1"/>
  </cols>
  <sheetData>
    <row r="1" spans="1:23" x14ac:dyDescent="0.25">
      <c r="A1" s="1" t="s">
        <v>22</v>
      </c>
      <c r="B1" s="1" t="s">
        <v>16</v>
      </c>
      <c r="C1" s="1" t="s">
        <v>21</v>
      </c>
      <c r="D1" s="1" t="s">
        <v>23</v>
      </c>
      <c r="E1" s="1" t="s">
        <v>24</v>
      </c>
      <c r="F1" s="1" t="s">
        <v>25</v>
      </c>
      <c r="G1" s="1" t="s">
        <v>26</v>
      </c>
      <c r="H1" s="1" t="s">
        <v>27</v>
      </c>
      <c r="I1" s="1" t="s">
        <v>28</v>
      </c>
      <c r="J1" s="1" t="s">
        <v>29</v>
      </c>
      <c r="K1" s="1" t="s">
        <v>30</v>
      </c>
      <c r="L1" s="1" t="s">
        <v>31</v>
      </c>
      <c r="M1" s="1" t="s">
        <v>32</v>
      </c>
      <c r="N1" s="1" t="s">
        <v>33</v>
      </c>
      <c r="O1" s="1" t="s">
        <v>34</v>
      </c>
      <c r="W1" s="5"/>
    </row>
    <row r="2" spans="1:23" x14ac:dyDescent="0.25">
      <c r="A2" s="1">
        <v>1</v>
      </c>
      <c r="B2" s="1" t="s">
        <v>216</v>
      </c>
      <c r="C2" s="1" t="s">
        <v>596</v>
      </c>
      <c r="D2" s="1" t="s">
        <v>35</v>
      </c>
      <c r="E2" s="1" t="s">
        <v>1578</v>
      </c>
      <c r="F2" s="1" t="s">
        <v>20</v>
      </c>
      <c r="G2" s="1" t="s">
        <v>813</v>
      </c>
      <c r="H2" s="1" t="s">
        <v>1106</v>
      </c>
      <c r="I2" s="1" t="s">
        <v>814</v>
      </c>
      <c r="J2" s="1" t="s">
        <v>36</v>
      </c>
      <c r="K2" s="1" t="s">
        <v>20</v>
      </c>
      <c r="L2" s="4" t="s">
        <v>1106</v>
      </c>
      <c r="M2" s="3">
        <v>44312</v>
      </c>
      <c r="N2" s="1" t="s">
        <v>37</v>
      </c>
      <c r="O2" s="1" t="s">
        <v>38</v>
      </c>
      <c r="W2" s="5"/>
    </row>
    <row r="3" spans="1:23" x14ac:dyDescent="0.25">
      <c r="A3" s="1">
        <v>2</v>
      </c>
      <c r="B3" s="1" t="s">
        <v>185</v>
      </c>
      <c r="C3" s="1" t="s">
        <v>812</v>
      </c>
      <c r="D3" s="1" t="s">
        <v>35</v>
      </c>
      <c r="E3" s="1" t="s">
        <v>1579</v>
      </c>
      <c r="F3" s="1" t="s">
        <v>20</v>
      </c>
      <c r="G3" s="1" t="s">
        <v>813</v>
      </c>
      <c r="H3" s="1" t="s">
        <v>1107</v>
      </c>
      <c r="I3" s="1" t="s">
        <v>814</v>
      </c>
      <c r="J3" s="1" t="s">
        <v>36</v>
      </c>
      <c r="K3" s="1" t="s">
        <v>20</v>
      </c>
      <c r="L3" s="4" t="s">
        <v>1106</v>
      </c>
      <c r="M3" s="3">
        <v>44312</v>
      </c>
      <c r="N3" s="1" t="s">
        <v>37</v>
      </c>
      <c r="O3" s="1" t="s">
        <v>38</v>
      </c>
      <c r="W3" s="5"/>
    </row>
    <row r="4" spans="1:23" x14ac:dyDescent="0.25">
      <c r="A4" s="1">
        <v>3</v>
      </c>
      <c r="B4" s="1" t="s">
        <v>386</v>
      </c>
      <c r="C4" s="1" t="s">
        <v>812</v>
      </c>
      <c r="D4" s="1" t="s">
        <v>35</v>
      </c>
      <c r="E4" s="1" t="s">
        <v>1580</v>
      </c>
      <c r="F4" s="1" t="s">
        <v>20</v>
      </c>
      <c r="G4" s="1" t="s">
        <v>813</v>
      </c>
      <c r="H4" s="1" t="s">
        <v>1108</v>
      </c>
      <c r="I4" s="1" t="s">
        <v>814</v>
      </c>
      <c r="J4" s="1" t="s">
        <v>36</v>
      </c>
      <c r="K4" s="1" t="s">
        <v>20</v>
      </c>
      <c r="L4" s="4" t="s">
        <v>1106</v>
      </c>
      <c r="M4" s="3">
        <v>44312</v>
      </c>
      <c r="N4" s="1" t="s">
        <v>37</v>
      </c>
      <c r="O4" s="1" t="s">
        <v>38</v>
      </c>
      <c r="W4" s="5"/>
    </row>
    <row r="5" spans="1:23" x14ac:dyDescent="0.25">
      <c r="A5" s="1">
        <v>4</v>
      </c>
      <c r="B5" s="1" t="s">
        <v>177</v>
      </c>
      <c r="C5" s="1" t="s">
        <v>812</v>
      </c>
      <c r="D5" s="1" t="s">
        <v>35</v>
      </c>
      <c r="E5" s="1" t="s">
        <v>1581</v>
      </c>
      <c r="F5" s="1" t="s">
        <v>20</v>
      </c>
      <c r="G5" s="1" t="s">
        <v>813</v>
      </c>
      <c r="H5" s="1" t="s">
        <v>1109</v>
      </c>
      <c r="I5" s="1" t="s">
        <v>814</v>
      </c>
      <c r="J5" s="1" t="s">
        <v>36</v>
      </c>
      <c r="K5" s="1" t="s">
        <v>20</v>
      </c>
      <c r="L5" s="4" t="s">
        <v>1106</v>
      </c>
      <c r="M5" s="3">
        <v>44312</v>
      </c>
      <c r="N5" s="1" t="s">
        <v>37</v>
      </c>
      <c r="O5" s="1" t="s">
        <v>38</v>
      </c>
      <c r="W5" s="5"/>
    </row>
    <row r="6" spans="1:23" x14ac:dyDescent="0.25">
      <c r="A6" s="1">
        <v>5</v>
      </c>
      <c r="B6" s="1" t="s">
        <v>174</v>
      </c>
      <c r="C6" s="1" t="s">
        <v>597</v>
      </c>
      <c r="D6" s="1" t="s">
        <v>35</v>
      </c>
      <c r="E6" s="1" t="s">
        <v>1582</v>
      </c>
      <c r="F6" s="1" t="s">
        <v>20</v>
      </c>
      <c r="G6" s="1" t="s">
        <v>813</v>
      </c>
      <c r="H6" s="1" t="s">
        <v>1110</v>
      </c>
      <c r="I6" s="1" t="s">
        <v>814</v>
      </c>
      <c r="J6" s="1" t="s">
        <v>36</v>
      </c>
      <c r="K6" s="1" t="s">
        <v>20</v>
      </c>
      <c r="L6" s="4" t="s">
        <v>1106</v>
      </c>
      <c r="M6" s="3">
        <v>44312</v>
      </c>
      <c r="N6" s="1" t="s">
        <v>37</v>
      </c>
      <c r="O6" s="1" t="s">
        <v>38</v>
      </c>
      <c r="W6" s="5"/>
    </row>
    <row r="7" spans="1:23" x14ac:dyDescent="0.25">
      <c r="A7" s="1">
        <v>6</v>
      </c>
      <c r="B7" s="1" t="s">
        <v>198</v>
      </c>
      <c r="C7" s="1" t="s">
        <v>812</v>
      </c>
      <c r="D7" s="1" t="s">
        <v>35</v>
      </c>
      <c r="E7" s="1" t="s">
        <v>1583</v>
      </c>
      <c r="F7" s="1" t="s">
        <v>20</v>
      </c>
      <c r="G7" s="1" t="s">
        <v>813</v>
      </c>
      <c r="H7" s="1" t="s">
        <v>1111</v>
      </c>
      <c r="I7" s="1" t="s">
        <v>815</v>
      </c>
      <c r="J7" s="1" t="s">
        <v>36</v>
      </c>
      <c r="K7" s="1" t="s">
        <v>20</v>
      </c>
      <c r="L7" s="4" t="s">
        <v>1106</v>
      </c>
      <c r="M7" s="3">
        <v>44312</v>
      </c>
      <c r="N7" s="1" t="s">
        <v>37</v>
      </c>
      <c r="O7" s="1" t="s">
        <v>38</v>
      </c>
      <c r="W7" s="5"/>
    </row>
    <row r="8" spans="1:23" x14ac:dyDescent="0.25">
      <c r="A8" s="1">
        <v>7</v>
      </c>
      <c r="B8" s="1" t="s">
        <v>385</v>
      </c>
      <c r="C8" s="1" t="s">
        <v>812</v>
      </c>
      <c r="D8" s="1" t="s">
        <v>35</v>
      </c>
      <c r="E8" s="1" t="s">
        <v>1584</v>
      </c>
      <c r="F8" s="1" t="s">
        <v>20</v>
      </c>
      <c r="G8" s="1" t="s">
        <v>813</v>
      </c>
      <c r="H8" s="1" t="s">
        <v>1112</v>
      </c>
      <c r="I8" s="1" t="s">
        <v>816</v>
      </c>
      <c r="J8" s="1" t="s">
        <v>36</v>
      </c>
      <c r="K8" s="1" t="s">
        <v>20</v>
      </c>
      <c r="L8" s="4" t="s">
        <v>1106</v>
      </c>
      <c r="M8" s="3">
        <v>44312</v>
      </c>
      <c r="N8" s="1" t="s">
        <v>37</v>
      </c>
      <c r="O8" s="1" t="s">
        <v>38</v>
      </c>
      <c r="W8" s="5"/>
    </row>
    <row r="9" spans="1:23" x14ac:dyDescent="0.25">
      <c r="A9" s="1">
        <v>8</v>
      </c>
      <c r="B9" s="1" t="s">
        <v>317</v>
      </c>
      <c r="C9" s="1" t="s">
        <v>598</v>
      </c>
      <c r="D9" s="1" t="s">
        <v>35</v>
      </c>
      <c r="E9" s="1" t="s">
        <v>1585</v>
      </c>
      <c r="F9" s="1" t="s">
        <v>20</v>
      </c>
      <c r="G9" s="1" t="s">
        <v>813</v>
      </c>
      <c r="H9" s="1" t="s">
        <v>1113</v>
      </c>
      <c r="I9" s="1" t="s">
        <v>816</v>
      </c>
      <c r="J9" s="1" t="s">
        <v>36</v>
      </c>
      <c r="K9" s="1" t="s">
        <v>20</v>
      </c>
      <c r="L9" s="4" t="s">
        <v>1106</v>
      </c>
      <c r="M9" s="3">
        <v>44312</v>
      </c>
      <c r="N9" s="1" t="s">
        <v>37</v>
      </c>
      <c r="O9" s="1" t="s">
        <v>38</v>
      </c>
      <c r="W9" s="5"/>
    </row>
    <row r="10" spans="1:23" x14ac:dyDescent="0.25">
      <c r="A10" s="1">
        <v>9</v>
      </c>
      <c r="B10" s="1" t="s">
        <v>196</v>
      </c>
      <c r="C10" s="1" t="s">
        <v>812</v>
      </c>
      <c r="D10" s="1" t="s">
        <v>35</v>
      </c>
      <c r="E10" s="1" t="s">
        <v>1586</v>
      </c>
      <c r="F10" s="1" t="s">
        <v>20</v>
      </c>
      <c r="G10" s="1" t="s">
        <v>813</v>
      </c>
      <c r="H10" s="1" t="s">
        <v>1114</v>
      </c>
      <c r="I10" s="1" t="s">
        <v>816</v>
      </c>
      <c r="J10" s="1" t="s">
        <v>36</v>
      </c>
      <c r="K10" s="1" t="s">
        <v>20</v>
      </c>
      <c r="L10" s="4" t="s">
        <v>1106</v>
      </c>
      <c r="M10" s="3">
        <v>44312</v>
      </c>
      <c r="N10" s="1" t="s">
        <v>37</v>
      </c>
      <c r="O10" s="1" t="s">
        <v>38</v>
      </c>
      <c r="W10" s="5"/>
    </row>
    <row r="11" spans="1:23" x14ac:dyDescent="0.25">
      <c r="A11" s="1">
        <v>10</v>
      </c>
      <c r="B11" s="1" t="s">
        <v>414</v>
      </c>
      <c r="C11" s="1" t="s">
        <v>812</v>
      </c>
      <c r="D11" s="1" t="s">
        <v>35</v>
      </c>
      <c r="E11" s="1" t="s">
        <v>1587</v>
      </c>
      <c r="F11" s="1" t="s">
        <v>20</v>
      </c>
      <c r="G11" s="1" t="s">
        <v>813</v>
      </c>
      <c r="H11" s="1" t="s">
        <v>1115</v>
      </c>
      <c r="I11" s="1" t="s">
        <v>816</v>
      </c>
      <c r="J11" s="1" t="s">
        <v>36</v>
      </c>
      <c r="K11" s="1" t="s">
        <v>20</v>
      </c>
      <c r="L11" s="4" t="s">
        <v>1106</v>
      </c>
      <c r="M11" s="3">
        <v>44312</v>
      </c>
      <c r="N11" s="1" t="s">
        <v>37</v>
      </c>
      <c r="O11" s="1" t="s">
        <v>38</v>
      </c>
      <c r="W11" s="5"/>
    </row>
    <row r="12" spans="1:23" x14ac:dyDescent="0.25">
      <c r="A12" s="1">
        <v>11</v>
      </c>
      <c r="B12" s="1" t="s">
        <v>212</v>
      </c>
      <c r="C12" s="1" t="s">
        <v>812</v>
      </c>
      <c r="D12" s="1" t="s">
        <v>35</v>
      </c>
      <c r="E12" s="1" t="s">
        <v>1588</v>
      </c>
      <c r="F12" s="1" t="s">
        <v>20</v>
      </c>
      <c r="G12" s="1" t="s">
        <v>813</v>
      </c>
      <c r="H12" s="1" t="s">
        <v>1116</v>
      </c>
      <c r="I12" s="1" t="s">
        <v>817</v>
      </c>
      <c r="J12" s="1" t="s">
        <v>36</v>
      </c>
      <c r="K12" s="1" t="s">
        <v>20</v>
      </c>
      <c r="L12" s="4" t="s">
        <v>1106</v>
      </c>
      <c r="M12" s="3">
        <v>44312</v>
      </c>
      <c r="N12" s="1" t="s">
        <v>37</v>
      </c>
      <c r="O12" s="1" t="s">
        <v>38</v>
      </c>
      <c r="W12" s="5"/>
    </row>
    <row r="13" spans="1:23" x14ac:dyDescent="0.25">
      <c r="A13" s="1">
        <v>12</v>
      </c>
      <c r="B13" s="1" t="s">
        <v>406</v>
      </c>
      <c r="C13" s="1" t="s">
        <v>812</v>
      </c>
      <c r="D13" s="1" t="s">
        <v>35</v>
      </c>
      <c r="E13" s="1" t="s">
        <v>1589</v>
      </c>
      <c r="F13" s="1" t="s">
        <v>20</v>
      </c>
      <c r="G13" s="1" t="s">
        <v>813</v>
      </c>
      <c r="H13" s="1" t="s">
        <v>1117</v>
      </c>
      <c r="I13" s="1" t="s">
        <v>817</v>
      </c>
      <c r="J13" s="1" t="s">
        <v>36</v>
      </c>
      <c r="K13" s="1" t="s">
        <v>20</v>
      </c>
      <c r="L13" s="4" t="s">
        <v>1106</v>
      </c>
      <c r="M13" s="3">
        <v>44312</v>
      </c>
      <c r="N13" s="1" t="s">
        <v>37</v>
      </c>
      <c r="O13" s="1" t="s">
        <v>38</v>
      </c>
      <c r="W13" s="5"/>
    </row>
    <row r="14" spans="1:23" x14ac:dyDescent="0.25">
      <c r="A14" s="1">
        <v>13</v>
      </c>
      <c r="B14" s="1" t="s">
        <v>326</v>
      </c>
      <c r="C14" s="1" t="s">
        <v>812</v>
      </c>
      <c r="D14" s="1" t="s">
        <v>35</v>
      </c>
      <c r="E14" s="1" t="s">
        <v>1590</v>
      </c>
      <c r="F14" s="1" t="s">
        <v>20</v>
      </c>
      <c r="G14" s="1" t="s">
        <v>813</v>
      </c>
      <c r="H14" s="1" t="s">
        <v>1118</v>
      </c>
      <c r="I14" s="1" t="s">
        <v>817</v>
      </c>
      <c r="J14" s="1" t="s">
        <v>36</v>
      </c>
      <c r="K14" s="1" t="s">
        <v>20</v>
      </c>
      <c r="L14" s="4" t="s">
        <v>1106</v>
      </c>
      <c r="M14" s="3">
        <v>44312</v>
      </c>
      <c r="N14" s="1" t="s">
        <v>37</v>
      </c>
      <c r="O14" s="1" t="s">
        <v>38</v>
      </c>
      <c r="W14" s="5"/>
    </row>
    <row r="15" spans="1:23" x14ac:dyDescent="0.25">
      <c r="A15" s="1">
        <v>14</v>
      </c>
      <c r="B15" s="1" t="s">
        <v>229</v>
      </c>
      <c r="C15" s="1" t="s">
        <v>812</v>
      </c>
      <c r="D15" s="1" t="s">
        <v>35</v>
      </c>
      <c r="E15" s="1" t="s">
        <v>1591</v>
      </c>
      <c r="F15" s="1" t="s">
        <v>20</v>
      </c>
      <c r="G15" s="1" t="s">
        <v>813</v>
      </c>
      <c r="H15" s="1" t="s">
        <v>1119</v>
      </c>
      <c r="I15" s="1" t="s">
        <v>817</v>
      </c>
      <c r="J15" s="1" t="s">
        <v>36</v>
      </c>
      <c r="K15" s="1" t="s">
        <v>20</v>
      </c>
      <c r="L15" s="4" t="s">
        <v>1106</v>
      </c>
      <c r="M15" s="3">
        <v>44312</v>
      </c>
      <c r="N15" s="1" t="s">
        <v>37</v>
      </c>
      <c r="O15" s="1" t="s">
        <v>38</v>
      </c>
      <c r="W15" s="5"/>
    </row>
    <row r="16" spans="1:23" x14ac:dyDescent="0.25">
      <c r="A16" s="1">
        <v>15</v>
      </c>
      <c r="B16" s="1" t="s">
        <v>81</v>
      </c>
      <c r="C16" s="1" t="s">
        <v>599</v>
      </c>
      <c r="D16" s="1" t="s">
        <v>35</v>
      </c>
      <c r="E16" s="1" t="s">
        <v>1592</v>
      </c>
      <c r="F16" s="1" t="s">
        <v>20</v>
      </c>
      <c r="G16" s="1" t="s">
        <v>813</v>
      </c>
      <c r="H16" s="1" t="s">
        <v>1120</v>
      </c>
      <c r="I16" s="1" t="s">
        <v>817</v>
      </c>
      <c r="J16" s="1" t="s">
        <v>36</v>
      </c>
      <c r="K16" s="1" t="s">
        <v>20</v>
      </c>
      <c r="L16" s="4" t="s">
        <v>1106</v>
      </c>
      <c r="M16" s="3">
        <v>44312</v>
      </c>
      <c r="N16" s="1" t="s">
        <v>37</v>
      </c>
      <c r="O16" s="1" t="s">
        <v>38</v>
      </c>
      <c r="W16" s="5"/>
    </row>
    <row r="17" spans="1:23" x14ac:dyDescent="0.25">
      <c r="A17" s="1">
        <v>16</v>
      </c>
      <c r="B17" s="1" t="s">
        <v>118</v>
      </c>
      <c r="C17" s="1" t="s">
        <v>812</v>
      </c>
      <c r="D17" s="1" t="s">
        <v>35</v>
      </c>
      <c r="E17" s="1" t="s">
        <v>1593</v>
      </c>
      <c r="F17" s="1" t="s">
        <v>20</v>
      </c>
      <c r="G17" s="1" t="s">
        <v>813</v>
      </c>
      <c r="H17" s="1" t="s">
        <v>1121</v>
      </c>
      <c r="I17" s="1" t="s">
        <v>817</v>
      </c>
      <c r="J17" s="1" t="s">
        <v>36</v>
      </c>
      <c r="K17" s="1" t="s">
        <v>20</v>
      </c>
      <c r="L17" s="4" t="s">
        <v>1106</v>
      </c>
      <c r="M17" s="3">
        <v>44312</v>
      </c>
      <c r="N17" s="1" t="s">
        <v>37</v>
      </c>
      <c r="O17" s="1" t="s">
        <v>38</v>
      </c>
      <c r="W17" s="5"/>
    </row>
    <row r="18" spans="1:23" x14ac:dyDescent="0.25">
      <c r="A18" s="1">
        <v>17</v>
      </c>
      <c r="B18" s="1" t="s">
        <v>125</v>
      </c>
      <c r="C18" s="1" t="s">
        <v>812</v>
      </c>
      <c r="D18" s="1" t="s">
        <v>35</v>
      </c>
      <c r="E18" s="1" t="s">
        <v>1594</v>
      </c>
      <c r="F18" s="1" t="s">
        <v>20</v>
      </c>
      <c r="G18" s="1" t="s">
        <v>813</v>
      </c>
      <c r="H18" s="1" t="s">
        <v>1122</v>
      </c>
      <c r="I18" s="1" t="s">
        <v>817</v>
      </c>
      <c r="J18" s="1" t="s">
        <v>36</v>
      </c>
      <c r="K18" s="1" t="s">
        <v>20</v>
      </c>
      <c r="L18" s="4" t="s">
        <v>1106</v>
      </c>
      <c r="M18" s="3">
        <v>44312</v>
      </c>
      <c r="N18" s="1" t="s">
        <v>37</v>
      </c>
      <c r="O18" s="1" t="s">
        <v>38</v>
      </c>
      <c r="W18" s="5"/>
    </row>
    <row r="19" spans="1:23" x14ac:dyDescent="0.25">
      <c r="A19" s="1">
        <v>18</v>
      </c>
      <c r="B19" s="1" t="s">
        <v>362</v>
      </c>
      <c r="C19" s="1" t="s">
        <v>600</v>
      </c>
      <c r="D19" s="1" t="s">
        <v>35</v>
      </c>
      <c r="E19" s="1" t="s">
        <v>1595</v>
      </c>
      <c r="F19" s="1" t="s">
        <v>20</v>
      </c>
      <c r="G19" s="1" t="s">
        <v>813</v>
      </c>
      <c r="H19" s="1" t="s">
        <v>1123</v>
      </c>
      <c r="I19" s="1" t="s">
        <v>817</v>
      </c>
      <c r="J19" s="1" t="s">
        <v>36</v>
      </c>
      <c r="K19" s="1" t="s">
        <v>20</v>
      </c>
      <c r="L19" s="4" t="s">
        <v>1106</v>
      </c>
      <c r="M19" s="3">
        <v>44312</v>
      </c>
      <c r="N19" s="1" t="s">
        <v>37</v>
      </c>
      <c r="O19" s="1" t="s">
        <v>38</v>
      </c>
      <c r="W19" s="5"/>
    </row>
    <row r="20" spans="1:23" x14ac:dyDescent="0.25">
      <c r="A20" s="1">
        <v>19</v>
      </c>
      <c r="B20" s="1" t="s">
        <v>141</v>
      </c>
      <c r="C20" s="1" t="s">
        <v>601</v>
      </c>
      <c r="D20" s="1" t="s">
        <v>35</v>
      </c>
      <c r="E20" s="1" t="s">
        <v>1596</v>
      </c>
      <c r="F20" s="1" t="s">
        <v>20</v>
      </c>
      <c r="G20" s="1" t="s">
        <v>813</v>
      </c>
      <c r="H20" s="1" t="s">
        <v>1124</v>
      </c>
      <c r="I20" s="1" t="s">
        <v>817</v>
      </c>
      <c r="J20" s="1" t="s">
        <v>36</v>
      </c>
      <c r="K20" s="1" t="s">
        <v>20</v>
      </c>
      <c r="L20" s="4" t="s">
        <v>1106</v>
      </c>
      <c r="M20" s="3">
        <v>44312</v>
      </c>
      <c r="N20" s="1" t="s">
        <v>37</v>
      </c>
      <c r="O20" s="1" t="s">
        <v>38</v>
      </c>
      <c r="W20" s="5"/>
    </row>
    <row r="21" spans="1:23" x14ac:dyDescent="0.25">
      <c r="A21" s="1">
        <v>20</v>
      </c>
      <c r="B21" s="1" t="s">
        <v>141</v>
      </c>
      <c r="C21" s="1" t="s">
        <v>602</v>
      </c>
      <c r="D21" s="1" t="s">
        <v>35</v>
      </c>
      <c r="E21" s="1" t="s">
        <v>1596</v>
      </c>
      <c r="F21" s="1" t="s">
        <v>20</v>
      </c>
      <c r="G21" s="1" t="s">
        <v>813</v>
      </c>
      <c r="H21" s="1" t="s">
        <v>1124</v>
      </c>
      <c r="I21" s="1" t="s">
        <v>817</v>
      </c>
      <c r="J21" s="1" t="s">
        <v>36</v>
      </c>
      <c r="K21" s="1" t="s">
        <v>20</v>
      </c>
      <c r="L21" s="4" t="s">
        <v>1106</v>
      </c>
      <c r="M21" s="3">
        <v>44312</v>
      </c>
      <c r="N21" s="1" t="s">
        <v>37</v>
      </c>
      <c r="O21" s="1" t="s">
        <v>38</v>
      </c>
      <c r="W21" s="5"/>
    </row>
    <row r="22" spans="1:23" x14ac:dyDescent="0.25">
      <c r="A22" s="1">
        <v>21</v>
      </c>
      <c r="B22" s="1" t="s">
        <v>194</v>
      </c>
      <c r="C22" s="1" t="s">
        <v>812</v>
      </c>
      <c r="D22" s="1" t="s">
        <v>35</v>
      </c>
      <c r="E22" s="1" t="s">
        <v>1597</v>
      </c>
      <c r="F22" s="1" t="s">
        <v>20</v>
      </c>
      <c r="G22" s="1" t="s">
        <v>813</v>
      </c>
      <c r="H22" s="1" t="s">
        <v>1125</v>
      </c>
      <c r="I22" s="1" t="s">
        <v>818</v>
      </c>
      <c r="J22" s="1" t="s">
        <v>36</v>
      </c>
      <c r="K22" s="1" t="s">
        <v>20</v>
      </c>
      <c r="L22" s="4" t="s">
        <v>1106</v>
      </c>
      <c r="M22" s="3">
        <v>44312</v>
      </c>
      <c r="N22" s="1" t="s">
        <v>37</v>
      </c>
      <c r="O22" s="1" t="s">
        <v>38</v>
      </c>
      <c r="W22" s="5"/>
    </row>
    <row r="23" spans="1:23" x14ac:dyDescent="0.25">
      <c r="A23" s="1">
        <v>22</v>
      </c>
      <c r="B23" s="1" t="s">
        <v>194</v>
      </c>
      <c r="C23" s="1" t="s">
        <v>603</v>
      </c>
      <c r="D23" s="1" t="s">
        <v>35</v>
      </c>
      <c r="E23" s="1" t="s">
        <v>1597</v>
      </c>
      <c r="F23" s="1" t="s">
        <v>20</v>
      </c>
      <c r="G23" s="1" t="s">
        <v>813</v>
      </c>
      <c r="H23" s="1" t="s">
        <v>1125</v>
      </c>
      <c r="I23" s="1" t="s">
        <v>818</v>
      </c>
      <c r="J23" s="1" t="s">
        <v>36</v>
      </c>
      <c r="K23" s="1" t="s">
        <v>20</v>
      </c>
      <c r="L23" s="4" t="s">
        <v>1106</v>
      </c>
      <c r="M23" s="3">
        <v>44312</v>
      </c>
      <c r="N23" s="1" t="s">
        <v>37</v>
      </c>
      <c r="O23" s="1" t="s">
        <v>38</v>
      </c>
      <c r="W23" s="5"/>
    </row>
    <row r="24" spans="1:23" x14ac:dyDescent="0.25">
      <c r="A24" s="1">
        <v>23</v>
      </c>
      <c r="B24" s="1" t="s">
        <v>395</v>
      </c>
      <c r="C24" s="1" t="s">
        <v>812</v>
      </c>
      <c r="D24" s="1" t="s">
        <v>35</v>
      </c>
      <c r="E24" s="1" t="s">
        <v>1598</v>
      </c>
      <c r="F24" s="1" t="s">
        <v>20</v>
      </c>
      <c r="G24" s="1" t="s">
        <v>813</v>
      </c>
      <c r="H24" s="1" t="s">
        <v>1126</v>
      </c>
      <c r="I24" s="1" t="s">
        <v>818</v>
      </c>
      <c r="J24" s="1" t="s">
        <v>36</v>
      </c>
      <c r="K24" s="1" t="s">
        <v>20</v>
      </c>
      <c r="L24" s="4" t="s">
        <v>1106</v>
      </c>
      <c r="M24" s="3">
        <v>44312</v>
      </c>
      <c r="N24" s="1" t="s">
        <v>37</v>
      </c>
      <c r="O24" s="1" t="s">
        <v>38</v>
      </c>
      <c r="W24" s="5"/>
    </row>
    <row r="25" spans="1:23" x14ac:dyDescent="0.25">
      <c r="A25" s="1">
        <v>24</v>
      </c>
      <c r="B25" s="1" t="s">
        <v>354</v>
      </c>
      <c r="C25" s="1" t="s">
        <v>812</v>
      </c>
      <c r="D25" s="1" t="s">
        <v>35</v>
      </c>
      <c r="E25" s="1" t="s">
        <v>1599</v>
      </c>
      <c r="F25" s="1" t="s">
        <v>20</v>
      </c>
      <c r="G25" s="1" t="s">
        <v>813</v>
      </c>
      <c r="H25" s="1" t="s">
        <v>1127</v>
      </c>
      <c r="I25" s="1" t="s">
        <v>819</v>
      </c>
      <c r="J25" s="1" t="s">
        <v>36</v>
      </c>
      <c r="K25" s="1" t="s">
        <v>20</v>
      </c>
      <c r="L25" s="4" t="s">
        <v>1106</v>
      </c>
      <c r="M25" s="3">
        <v>44312</v>
      </c>
      <c r="N25" s="1" t="s">
        <v>37</v>
      </c>
      <c r="O25" s="1" t="s">
        <v>38</v>
      </c>
      <c r="W25" s="5"/>
    </row>
    <row r="26" spans="1:23" x14ac:dyDescent="0.25">
      <c r="A26" s="1">
        <v>25</v>
      </c>
      <c r="B26" s="1" t="s">
        <v>134</v>
      </c>
      <c r="C26" s="1" t="s">
        <v>812</v>
      </c>
      <c r="D26" s="1" t="s">
        <v>35</v>
      </c>
      <c r="E26" s="1" t="s">
        <v>1600</v>
      </c>
      <c r="F26" s="1" t="s">
        <v>20</v>
      </c>
      <c r="G26" s="1" t="s">
        <v>813</v>
      </c>
      <c r="H26" s="1" t="s">
        <v>1128</v>
      </c>
      <c r="I26" s="1" t="s">
        <v>820</v>
      </c>
      <c r="J26" s="1" t="s">
        <v>36</v>
      </c>
      <c r="K26" s="1" t="s">
        <v>20</v>
      </c>
      <c r="L26" s="4" t="s">
        <v>1106</v>
      </c>
      <c r="M26" s="3">
        <v>44312</v>
      </c>
      <c r="N26" s="1" t="s">
        <v>37</v>
      </c>
      <c r="O26" s="1" t="s">
        <v>38</v>
      </c>
      <c r="W26" s="5"/>
    </row>
    <row r="27" spans="1:23" x14ac:dyDescent="0.25">
      <c r="A27" s="1">
        <v>26</v>
      </c>
      <c r="B27" s="1" t="s">
        <v>293</v>
      </c>
      <c r="C27" s="1" t="s">
        <v>604</v>
      </c>
      <c r="D27" s="1" t="s">
        <v>35</v>
      </c>
      <c r="E27" s="1" t="s">
        <v>1601</v>
      </c>
      <c r="F27" s="1" t="s">
        <v>20</v>
      </c>
      <c r="G27" s="1" t="s">
        <v>813</v>
      </c>
      <c r="H27" s="1" t="s">
        <v>1129</v>
      </c>
      <c r="I27" s="1" t="s">
        <v>821</v>
      </c>
      <c r="J27" s="1" t="s">
        <v>36</v>
      </c>
      <c r="K27" s="1" t="s">
        <v>20</v>
      </c>
      <c r="L27" s="4" t="s">
        <v>1106</v>
      </c>
      <c r="M27" s="3">
        <v>44312</v>
      </c>
      <c r="N27" s="1" t="s">
        <v>37</v>
      </c>
      <c r="O27" s="1" t="s">
        <v>38</v>
      </c>
      <c r="W27" s="5"/>
    </row>
    <row r="28" spans="1:23" x14ac:dyDescent="0.25">
      <c r="A28" s="1">
        <v>27</v>
      </c>
      <c r="B28" s="1" t="s">
        <v>466</v>
      </c>
      <c r="C28" s="1" t="s">
        <v>605</v>
      </c>
      <c r="D28" s="1" t="s">
        <v>35</v>
      </c>
      <c r="E28" s="1" t="s">
        <v>1602</v>
      </c>
      <c r="F28" s="1" t="s">
        <v>20</v>
      </c>
      <c r="G28" s="1" t="s">
        <v>813</v>
      </c>
      <c r="H28" s="1" t="s">
        <v>1130</v>
      </c>
      <c r="I28" s="1" t="s">
        <v>822</v>
      </c>
      <c r="J28" s="1" t="s">
        <v>36</v>
      </c>
      <c r="K28" s="1" t="s">
        <v>20</v>
      </c>
      <c r="L28" s="4" t="s">
        <v>1106</v>
      </c>
      <c r="M28" s="3">
        <v>44312</v>
      </c>
      <c r="N28" s="1" t="s">
        <v>37</v>
      </c>
      <c r="O28" s="1" t="s">
        <v>38</v>
      </c>
      <c r="W28" s="5"/>
    </row>
    <row r="29" spans="1:23" x14ac:dyDescent="0.25">
      <c r="A29" s="1">
        <v>28</v>
      </c>
      <c r="B29" s="1" t="s">
        <v>480</v>
      </c>
      <c r="C29" s="1" t="s">
        <v>812</v>
      </c>
      <c r="D29" s="1" t="s">
        <v>35</v>
      </c>
      <c r="E29" s="1" t="s">
        <v>1603</v>
      </c>
      <c r="F29" s="1" t="s">
        <v>20</v>
      </c>
      <c r="G29" s="1" t="s">
        <v>813</v>
      </c>
      <c r="H29" s="1" t="s">
        <v>1131</v>
      </c>
      <c r="I29" s="1" t="s">
        <v>823</v>
      </c>
      <c r="J29" s="1" t="s">
        <v>36</v>
      </c>
      <c r="K29" s="1" t="s">
        <v>20</v>
      </c>
      <c r="L29" s="4" t="s">
        <v>1106</v>
      </c>
      <c r="M29" s="3">
        <v>44312</v>
      </c>
      <c r="N29" s="1" t="s">
        <v>37</v>
      </c>
      <c r="O29" s="1" t="s">
        <v>38</v>
      </c>
      <c r="W29" s="5"/>
    </row>
    <row r="30" spans="1:23" x14ac:dyDescent="0.25">
      <c r="A30" s="1">
        <v>29</v>
      </c>
      <c r="B30" s="1" t="s">
        <v>140</v>
      </c>
      <c r="C30" s="1" t="s">
        <v>812</v>
      </c>
      <c r="D30" s="1" t="s">
        <v>35</v>
      </c>
      <c r="E30" s="1" t="s">
        <v>1604</v>
      </c>
      <c r="F30" s="1" t="s">
        <v>20</v>
      </c>
      <c r="G30" s="1" t="s">
        <v>813</v>
      </c>
      <c r="H30" s="1" t="s">
        <v>1132</v>
      </c>
      <c r="I30" s="1" t="s">
        <v>823</v>
      </c>
      <c r="J30" s="1" t="s">
        <v>36</v>
      </c>
      <c r="K30" s="1" t="s">
        <v>20</v>
      </c>
      <c r="L30" s="4" t="s">
        <v>1106</v>
      </c>
      <c r="M30" s="3">
        <v>44312</v>
      </c>
      <c r="N30" s="1" t="s">
        <v>37</v>
      </c>
      <c r="O30" s="1" t="s">
        <v>38</v>
      </c>
      <c r="W30" s="5"/>
    </row>
    <row r="31" spans="1:23" x14ac:dyDescent="0.25">
      <c r="A31" s="1">
        <v>30</v>
      </c>
      <c r="B31" s="1" t="s">
        <v>456</v>
      </c>
      <c r="C31" s="1" t="s">
        <v>812</v>
      </c>
      <c r="D31" s="1" t="s">
        <v>35</v>
      </c>
      <c r="E31" s="1" t="s">
        <v>1605</v>
      </c>
      <c r="F31" s="1" t="s">
        <v>20</v>
      </c>
      <c r="G31" s="1" t="s">
        <v>813</v>
      </c>
      <c r="H31" s="1" t="s">
        <v>1133</v>
      </c>
      <c r="I31" s="1" t="s">
        <v>823</v>
      </c>
      <c r="J31" s="1" t="s">
        <v>36</v>
      </c>
      <c r="K31" s="1" t="s">
        <v>20</v>
      </c>
      <c r="L31" s="4" t="s">
        <v>1106</v>
      </c>
      <c r="M31" s="3">
        <v>44312</v>
      </c>
      <c r="N31" s="1" t="s">
        <v>37</v>
      </c>
      <c r="O31" s="1" t="s">
        <v>38</v>
      </c>
      <c r="W31" s="5"/>
    </row>
    <row r="32" spans="1:23" x14ac:dyDescent="0.25">
      <c r="A32" s="1">
        <v>31</v>
      </c>
      <c r="B32" s="1" t="s">
        <v>213</v>
      </c>
      <c r="C32" s="1" t="s">
        <v>812</v>
      </c>
      <c r="D32" s="1" t="s">
        <v>35</v>
      </c>
      <c r="E32" s="1" t="s">
        <v>1606</v>
      </c>
      <c r="F32" s="1" t="s">
        <v>20</v>
      </c>
      <c r="G32" s="1" t="s">
        <v>813</v>
      </c>
      <c r="H32" s="1" t="s">
        <v>1134</v>
      </c>
      <c r="I32" s="1" t="s">
        <v>824</v>
      </c>
      <c r="J32" s="1" t="s">
        <v>36</v>
      </c>
      <c r="K32" s="1" t="s">
        <v>20</v>
      </c>
      <c r="L32" s="4" t="s">
        <v>1106</v>
      </c>
      <c r="M32" s="3">
        <v>44312</v>
      </c>
      <c r="N32" s="1" t="s">
        <v>37</v>
      </c>
      <c r="O32" s="1" t="s">
        <v>38</v>
      </c>
      <c r="W32" s="5"/>
    </row>
    <row r="33" spans="1:23" x14ac:dyDescent="0.25">
      <c r="A33" s="1">
        <v>32</v>
      </c>
      <c r="B33" s="1" t="s">
        <v>497</v>
      </c>
      <c r="C33" s="1" t="s">
        <v>606</v>
      </c>
      <c r="D33" s="1" t="s">
        <v>35</v>
      </c>
      <c r="E33" s="1" t="s">
        <v>1607</v>
      </c>
      <c r="F33" s="1" t="s">
        <v>20</v>
      </c>
      <c r="G33" s="1" t="s">
        <v>813</v>
      </c>
      <c r="H33" s="1" t="s">
        <v>1135</v>
      </c>
      <c r="I33" s="1" t="s">
        <v>825</v>
      </c>
      <c r="J33" s="1" t="s">
        <v>36</v>
      </c>
      <c r="K33" s="1" t="s">
        <v>20</v>
      </c>
      <c r="L33" s="4" t="s">
        <v>1106</v>
      </c>
      <c r="M33" s="3">
        <v>44312</v>
      </c>
      <c r="N33" s="1" t="s">
        <v>37</v>
      </c>
      <c r="O33" s="1" t="s">
        <v>38</v>
      </c>
      <c r="W33" s="5"/>
    </row>
    <row r="34" spans="1:23" x14ac:dyDescent="0.25">
      <c r="A34" s="1">
        <v>33</v>
      </c>
      <c r="B34" s="1" t="s">
        <v>446</v>
      </c>
      <c r="C34" s="1" t="s">
        <v>812</v>
      </c>
      <c r="D34" s="1" t="s">
        <v>35</v>
      </c>
      <c r="E34" s="1" t="s">
        <v>1608</v>
      </c>
      <c r="F34" s="1" t="s">
        <v>20</v>
      </c>
      <c r="G34" s="1" t="s">
        <v>813</v>
      </c>
      <c r="H34" s="1" t="s">
        <v>1136</v>
      </c>
      <c r="I34" s="1" t="s">
        <v>826</v>
      </c>
      <c r="J34" s="1" t="s">
        <v>36</v>
      </c>
      <c r="K34" s="1" t="s">
        <v>20</v>
      </c>
      <c r="L34" s="4" t="s">
        <v>1106</v>
      </c>
      <c r="M34" s="3">
        <v>44312</v>
      </c>
      <c r="N34" s="1" t="s">
        <v>37</v>
      </c>
      <c r="O34" s="1" t="s">
        <v>38</v>
      </c>
      <c r="W34" s="5"/>
    </row>
    <row r="35" spans="1:23" x14ac:dyDescent="0.25">
      <c r="A35" s="1">
        <v>34</v>
      </c>
      <c r="B35" s="1" t="s">
        <v>120</v>
      </c>
      <c r="C35" s="1" t="s">
        <v>812</v>
      </c>
      <c r="D35" s="1" t="s">
        <v>35</v>
      </c>
      <c r="E35" s="1" t="s">
        <v>1609</v>
      </c>
      <c r="F35" s="1" t="s">
        <v>20</v>
      </c>
      <c r="G35" s="1" t="s">
        <v>813</v>
      </c>
      <c r="H35" s="1" t="s">
        <v>1137</v>
      </c>
      <c r="I35" s="1" t="s">
        <v>827</v>
      </c>
      <c r="J35" s="1" t="s">
        <v>36</v>
      </c>
      <c r="K35" s="1" t="s">
        <v>20</v>
      </c>
      <c r="L35" s="4" t="s">
        <v>1106</v>
      </c>
      <c r="M35" s="3">
        <v>44312</v>
      </c>
      <c r="N35" s="1" t="s">
        <v>37</v>
      </c>
      <c r="O35" s="1" t="s">
        <v>38</v>
      </c>
      <c r="W35" s="5"/>
    </row>
    <row r="36" spans="1:23" x14ac:dyDescent="0.25">
      <c r="A36" s="1">
        <v>35</v>
      </c>
      <c r="B36" s="1" t="s">
        <v>319</v>
      </c>
      <c r="C36" s="1" t="s">
        <v>812</v>
      </c>
      <c r="D36" s="1" t="s">
        <v>35</v>
      </c>
      <c r="E36" s="1" t="s">
        <v>1610</v>
      </c>
      <c r="F36" s="1" t="s">
        <v>20</v>
      </c>
      <c r="G36" s="1" t="s">
        <v>813</v>
      </c>
      <c r="H36" s="1" t="s">
        <v>1138</v>
      </c>
      <c r="I36" s="1" t="s">
        <v>828</v>
      </c>
      <c r="J36" s="1" t="s">
        <v>36</v>
      </c>
      <c r="K36" s="1" t="s">
        <v>20</v>
      </c>
      <c r="L36" s="4" t="s">
        <v>1106</v>
      </c>
      <c r="M36" s="3">
        <v>44312</v>
      </c>
      <c r="N36" s="1" t="s">
        <v>37</v>
      </c>
      <c r="O36" s="1" t="s">
        <v>38</v>
      </c>
      <c r="W36" s="5"/>
    </row>
    <row r="37" spans="1:23" x14ac:dyDescent="0.25">
      <c r="A37" s="1">
        <v>36</v>
      </c>
      <c r="B37" s="1" t="s">
        <v>308</v>
      </c>
      <c r="C37" s="1" t="s">
        <v>812</v>
      </c>
      <c r="D37" s="1" t="s">
        <v>35</v>
      </c>
      <c r="E37" s="1" t="s">
        <v>1611</v>
      </c>
      <c r="F37" s="1" t="s">
        <v>20</v>
      </c>
      <c r="G37" s="1" t="s">
        <v>813</v>
      </c>
      <c r="H37" s="1" t="s">
        <v>1139</v>
      </c>
      <c r="I37" s="1" t="s">
        <v>828</v>
      </c>
      <c r="J37" s="1" t="s">
        <v>36</v>
      </c>
      <c r="K37" s="1" t="s">
        <v>20</v>
      </c>
      <c r="L37" s="4" t="s">
        <v>1106</v>
      </c>
      <c r="M37" s="3">
        <v>44312</v>
      </c>
      <c r="N37" s="1" t="s">
        <v>37</v>
      </c>
      <c r="O37" s="1" t="s">
        <v>38</v>
      </c>
      <c r="W37" s="5"/>
    </row>
    <row r="38" spans="1:23" x14ac:dyDescent="0.25">
      <c r="A38" s="1">
        <v>37</v>
      </c>
      <c r="B38" s="1" t="s">
        <v>98</v>
      </c>
      <c r="C38" s="1" t="s">
        <v>607</v>
      </c>
      <c r="D38" s="1" t="s">
        <v>35</v>
      </c>
      <c r="E38" s="1" t="s">
        <v>1612</v>
      </c>
      <c r="F38" s="1" t="s">
        <v>20</v>
      </c>
      <c r="G38" s="1" t="s">
        <v>813</v>
      </c>
      <c r="H38" s="1" t="s">
        <v>1140</v>
      </c>
      <c r="I38" s="1" t="s">
        <v>828</v>
      </c>
      <c r="J38" s="1" t="s">
        <v>36</v>
      </c>
      <c r="K38" s="1" t="s">
        <v>20</v>
      </c>
      <c r="L38" s="4" t="s">
        <v>1106</v>
      </c>
      <c r="M38" s="3">
        <v>44312</v>
      </c>
      <c r="N38" s="1" t="s">
        <v>37</v>
      </c>
      <c r="O38" s="1" t="s">
        <v>38</v>
      </c>
      <c r="W38" s="5"/>
    </row>
    <row r="39" spans="1:23" x14ac:dyDescent="0.25">
      <c r="A39" s="1">
        <v>38</v>
      </c>
      <c r="B39" s="1" t="s">
        <v>130</v>
      </c>
      <c r="C39" s="1" t="s">
        <v>812</v>
      </c>
      <c r="D39" s="1" t="s">
        <v>35</v>
      </c>
      <c r="E39" s="1" t="s">
        <v>1613</v>
      </c>
      <c r="F39" s="1" t="s">
        <v>20</v>
      </c>
      <c r="G39" s="1" t="s">
        <v>813</v>
      </c>
      <c r="H39" s="1" t="s">
        <v>1141</v>
      </c>
      <c r="I39" s="1" t="s">
        <v>829</v>
      </c>
      <c r="J39" s="1" t="s">
        <v>36</v>
      </c>
      <c r="K39" s="1" t="s">
        <v>20</v>
      </c>
      <c r="L39" s="4" t="s">
        <v>1106</v>
      </c>
      <c r="M39" s="3">
        <v>44312</v>
      </c>
      <c r="N39" s="1" t="s">
        <v>37</v>
      </c>
      <c r="O39" s="1" t="s">
        <v>38</v>
      </c>
      <c r="W39" s="5"/>
    </row>
    <row r="40" spans="1:23" x14ac:dyDescent="0.25">
      <c r="A40" s="1">
        <v>39</v>
      </c>
      <c r="B40" s="1" t="s">
        <v>58</v>
      </c>
      <c r="C40" s="1" t="s">
        <v>608</v>
      </c>
      <c r="D40" s="1" t="s">
        <v>35</v>
      </c>
      <c r="E40" s="1" t="s">
        <v>1614</v>
      </c>
      <c r="F40" s="1" t="s">
        <v>20</v>
      </c>
      <c r="G40" s="1" t="s">
        <v>813</v>
      </c>
      <c r="H40" s="1" t="s">
        <v>1142</v>
      </c>
      <c r="I40" s="1" t="s">
        <v>830</v>
      </c>
      <c r="J40" s="1" t="s">
        <v>36</v>
      </c>
      <c r="K40" s="1" t="s">
        <v>20</v>
      </c>
      <c r="L40" s="4" t="s">
        <v>1106</v>
      </c>
      <c r="M40" s="3">
        <v>44312</v>
      </c>
      <c r="N40" s="1" t="s">
        <v>37</v>
      </c>
      <c r="O40" s="1" t="s">
        <v>38</v>
      </c>
      <c r="W40" s="5"/>
    </row>
    <row r="41" spans="1:23" x14ac:dyDescent="0.25">
      <c r="A41" s="1">
        <v>40</v>
      </c>
      <c r="B41" s="1" t="s">
        <v>107</v>
      </c>
      <c r="C41" s="1" t="s">
        <v>812</v>
      </c>
      <c r="D41" s="1" t="s">
        <v>35</v>
      </c>
      <c r="E41" s="1" t="s">
        <v>1615</v>
      </c>
      <c r="F41" s="1" t="s">
        <v>20</v>
      </c>
      <c r="G41" s="1" t="s">
        <v>813</v>
      </c>
      <c r="H41" s="1" t="s">
        <v>1143</v>
      </c>
      <c r="I41" s="1" t="s">
        <v>830</v>
      </c>
      <c r="J41" s="1" t="s">
        <v>36</v>
      </c>
      <c r="K41" s="1" t="s">
        <v>20</v>
      </c>
      <c r="L41" s="4" t="s">
        <v>1106</v>
      </c>
      <c r="M41" s="3">
        <v>44312</v>
      </c>
      <c r="N41" s="1" t="s">
        <v>37</v>
      </c>
      <c r="O41" s="1" t="s">
        <v>38</v>
      </c>
      <c r="W41" s="5"/>
    </row>
    <row r="42" spans="1:23" x14ac:dyDescent="0.25">
      <c r="A42" s="1">
        <v>41</v>
      </c>
      <c r="B42" s="1" t="s">
        <v>44</v>
      </c>
      <c r="C42" s="1" t="s">
        <v>609</v>
      </c>
      <c r="D42" s="1" t="s">
        <v>35</v>
      </c>
      <c r="E42" s="1" t="s">
        <v>1616</v>
      </c>
      <c r="F42" s="1" t="s">
        <v>20</v>
      </c>
      <c r="G42" s="1" t="s">
        <v>813</v>
      </c>
      <c r="H42" s="1" t="s">
        <v>1144</v>
      </c>
      <c r="I42" s="1" t="s">
        <v>830</v>
      </c>
      <c r="J42" s="1" t="s">
        <v>36</v>
      </c>
      <c r="K42" s="1" t="s">
        <v>20</v>
      </c>
      <c r="L42" s="4" t="s">
        <v>1106</v>
      </c>
      <c r="M42" s="3">
        <v>44312</v>
      </c>
      <c r="N42" s="1" t="s">
        <v>37</v>
      </c>
      <c r="O42" s="1" t="s">
        <v>38</v>
      </c>
      <c r="W42" s="5"/>
    </row>
    <row r="43" spans="1:23" x14ac:dyDescent="0.25">
      <c r="A43" s="1">
        <v>42</v>
      </c>
      <c r="B43" s="1" t="s">
        <v>59</v>
      </c>
      <c r="C43" s="1" t="s">
        <v>610</v>
      </c>
      <c r="D43" s="1" t="s">
        <v>35</v>
      </c>
      <c r="E43" s="1" t="s">
        <v>1617</v>
      </c>
      <c r="F43" s="1" t="s">
        <v>20</v>
      </c>
      <c r="G43" s="1" t="s">
        <v>813</v>
      </c>
      <c r="H43" s="1" t="s">
        <v>1145</v>
      </c>
      <c r="I43" s="1" t="s">
        <v>830</v>
      </c>
      <c r="J43" s="1" t="s">
        <v>36</v>
      </c>
      <c r="K43" s="1" t="s">
        <v>20</v>
      </c>
      <c r="L43" s="4" t="s">
        <v>1106</v>
      </c>
      <c r="M43" s="3">
        <v>44312</v>
      </c>
      <c r="N43" s="1" t="s">
        <v>37</v>
      </c>
      <c r="O43" s="1" t="s">
        <v>38</v>
      </c>
      <c r="W43" s="5"/>
    </row>
    <row r="44" spans="1:23" x14ac:dyDescent="0.25">
      <c r="A44" s="1">
        <v>43</v>
      </c>
      <c r="B44" s="1" t="s">
        <v>509</v>
      </c>
      <c r="C44" s="1" t="s">
        <v>812</v>
      </c>
      <c r="D44" s="1" t="s">
        <v>35</v>
      </c>
      <c r="E44" s="1" t="s">
        <v>1618</v>
      </c>
      <c r="F44" s="1" t="s">
        <v>20</v>
      </c>
      <c r="G44" s="1" t="s">
        <v>813</v>
      </c>
      <c r="H44" s="1" t="s">
        <v>1146</v>
      </c>
      <c r="I44" s="1" t="s">
        <v>831</v>
      </c>
      <c r="J44" s="1" t="s">
        <v>36</v>
      </c>
      <c r="K44" s="1" t="s">
        <v>20</v>
      </c>
      <c r="L44" s="4" t="s">
        <v>1106</v>
      </c>
      <c r="M44" s="3">
        <v>44312</v>
      </c>
      <c r="N44" s="1" t="s">
        <v>37</v>
      </c>
      <c r="O44" s="1" t="s">
        <v>38</v>
      </c>
      <c r="W44" s="5"/>
    </row>
    <row r="45" spans="1:23" x14ac:dyDescent="0.25">
      <c r="A45" s="1">
        <v>44</v>
      </c>
      <c r="B45" s="1" t="s">
        <v>306</v>
      </c>
      <c r="C45" s="1" t="s">
        <v>812</v>
      </c>
      <c r="D45" s="1" t="s">
        <v>35</v>
      </c>
      <c r="E45" s="1" t="s">
        <v>1619</v>
      </c>
      <c r="F45" s="1" t="s">
        <v>20</v>
      </c>
      <c r="G45" s="1" t="s">
        <v>813</v>
      </c>
      <c r="H45" s="1" t="s">
        <v>1147</v>
      </c>
      <c r="I45" s="1" t="s">
        <v>1016</v>
      </c>
      <c r="J45" s="1" t="s">
        <v>36</v>
      </c>
      <c r="K45" s="1" t="s">
        <v>20</v>
      </c>
      <c r="L45" s="4" t="s">
        <v>1106</v>
      </c>
      <c r="M45" s="3">
        <v>44312</v>
      </c>
      <c r="N45" s="1" t="s">
        <v>37</v>
      </c>
      <c r="O45" s="1" t="s">
        <v>38</v>
      </c>
      <c r="W45" s="5"/>
    </row>
    <row r="46" spans="1:23" x14ac:dyDescent="0.25">
      <c r="A46" s="1">
        <v>45</v>
      </c>
      <c r="B46" s="4" t="s">
        <v>297</v>
      </c>
      <c r="C46" s="1" t="s">
        <v>812</v>
      </c>
      <c r="D46" s="1" t="s">
        <v>35</v>
      </c>
      <c r="E46" s="1" t="s">
        <v>1620</v>
      </c>
      <c r="F46" s="1" t="s">
        <v>20</v>
      </c>
      <c r="G46" s="1" t="s">
        <v>813</v>
      </c>
      <c r="H46" s="1" t="s">
        <v>1148</v>
      </c>
      <c r="I46" s="1" t="s">
        <v>832</v>
      </c>
      <c r="J46" s="1" t="s">
        <v>36</v>
      </c>
      <c r="K46" s="1" t="s">
        <v>20</v>
      </c>
      <c r="L46" s="4" t="s">
        <v>1106</v>
      </c>
      <c r="M46" s="3">
        <v>44312</v>
      </c>
      <c r="N46" s="1" t="s">
        <v>37</v>
      </c>
      <c r="O46" s="1" t="s">
        <v>38</v>
      </c>
      <c r="W46" s="5"/>
    </row>
    <row r="47" spans="1:23" x14ac:dyDescent="0.25">
      <c r="A47" s="1">
        <v>46</v>
      </c>
      <c r="B47" s="4" t="s">
        <v>294</v>
      </c>
      <c r="C47" s="4" t="s">
        <v>611</v>
      </c>
      <c r="D47" s="1" t="s">
        <v>35</v>
      </c>
      <c r="E47" s="1" t="s">
        <v>1621</v>
      </c>
      <c r="F47" s="1" t="s">
        <v>20</v>
      </c>
      <c r="G47" s="1" t="s">
        <v>813</v>
      </c>
      <c r="H47" s="1" t="s">
        <v>1149</v>
      </c>
      <c r="I47" s="1" t="s">
        <v>833</v>
      </c>
      <c r="J47" s="1" t="s">
        <v>36</v>
      </c>
      <c r="K47" s="1" t="s">
        <v>20</v>
      </c>
      <c r="L47" s="4" t="s">
        <v>1106</v>
      </c>
      <c r="M47" s="3">
        <v>44312</v>
      </c>
      <c r="N47" s="1" t="s">
        <v>37</v>
      </c>
      <c r="O47" s="1" t="s">
        <v>38</v>
      </c>
      <c r="W47" s="5"/>
    </row>
    <row r="48" spans="1:23" x14ac:dyDescent="0.25">
      <c r="A48" s="1">
        <v>47</v>
      </c>
      <c r="B48" s="4" t="s">
        <v>291</v>
      </c>
      <c r="C48" s="1" t="s">
        <v>812</v>
      </c>
      <c r="D48" s="1" t="s">
        <v>35</v>
      </c>
      <c r="E48" s="1" t="s">
        <v>1622</v>
      </c>
      <c r="F48" s="1" t="s">
        <v>20</v>
      </c>
      <c r="G48" s="1" t="s">
        <v>813</v>
      </c>
      <c r="H48" s="1" t="s">
        <v>1150</v>
      </c>
      <c r="I48" s="1" t="s">
        <v>833</v>
      </c>
      <c r="J48" s="1" t="s">
        <v>36</v>
      </c>
      <c r="K48" s="1" t="s">
        <v>20</v>
      </c>
      <c r="L48" s="4" t="s">
        <v>1106</v>
      </c>
      <c r="M48" s="3">
        <v>44312</v>
      </c>
      <c r="N48" s="1" t="s">
        <v>37</v>
      </c>
      <c r="O48" s="1" t="s">
        <v>38</v>
      </c>
      <c r="W48" s="5"/>
    </row>
    <row r="49" spans="1:23" x14ac:dyDescent="0.25">
      <c r="A49" s="1">
        <v>48</v>
      </c>
      <c r="B49" s="4" t="s">
        <v>359</v>
      </c>
      <c r="C49" s="4" t="s">
        <v>612</v>
      </c>
      <c r="D49" s="1" t="s">
        <v>35</v>
      </c>
      <c r="E49" s="1" t="s">
        <v>1623</v>
      </c>
      <c r="F49" s="1" t="s">
        <v>20</v>
      </c>
      <c r="G49" s="1" t="s">
        <v>813</v>
      </c>
      <c r="H49" s="1" t="s">
        <v>1151</v>
      </c>
      <c r="I49" s="1" t="s">
        <v>833</v>
      </c>
      <c r="J49" s="1" t="s">
        <v>36</v>
      </c>
      <c r="K49" s="1" t="s">
        <v>20</v>
      </c>
      <c r="L49" s="4" t="s">
        <v>1106</v>
      </c>
      <c r="M49" s="3">
        <v>44312</v>
      </c>
      <c r="N49" s="1" t="s">
        <v>37</v>
      </c>
      <c r="O49" s="1" t="s">
        <v>38</v>
      </c>
      <c r="W49" s="5"/>
    </row>
    <row r="50" spans="1:23" x14ac:dyDescent="0.25">
      <c r="A50" s="1">
        <v>49</v>
      </c>
      <c r="B50" s="4" t="s">
        <v>375</v>
      </c>
      <c r="C50" s="4" t="s">
        <v>613</v>
      </c>
      <c r="D50" s="1" t="s">
        <v>35</v>
      </c>
      <c r="E50" s="1" t="s">
        <v>1624</v>
      </c>
      <c r="F50" s="1" t="s">
        <v>20</v>
      </c>
      <c r="G50" s="1" t="s">
        <v>813</v>
      </c>
      <c r="H50" s="1" t="s">
        <v>1152</v>
      </c>
      <c r="I50" s="1" t="s">
        <v>833</v>
      </c>
      <c r="J50" s="1" t="s">
        <v>36</v>
      </c>
      <c r="K50" s="1" t="s">
        <v>20</v>
      </c>
      <c r="L50" s="4" t="s">
        <v>1106</v>
      </c>
      <c r="M50" s="3">
        <v>44312</v>
      </c>
      <c r="N50" s="1" t="s">
        <v>37</v>
      </c>
      <c r="O50" s="1" t="s">
        <v>38</v>
      </c>
      <c r="W50" s="5"/>
    </row>
    <row r="51" spans="1:23" x14ac:dyDescent="0.25">
      <c r="A51" s="1">
        <v>50</v>
      </c>
      <c r="B51" s="4" t="s">
        <v>360</v>
      </c>
      <c r="C51" s="4" t="s">
        <v>614</v>
      </c>
      <c r="D51" s="1" t="s">
        <v>35</v>
      </c>
      <c r="E51" s="1" t="s">
        <v>1625</v>
      </c>
      <c r="F51" s="1" t="s">
        <v>20</v>
      </c>
      <c r="G51" s="1" t="s">
        <v>813</v>
      </c>
      <c r="H51" s="1" t="s">
        <v>1153</v>
      </c>
      <c r="I51" s="1" t="s">
        <v>834</v>
      </c>
      <c r="J51" s="1" t="s">
        <v>36</v>
      </c>
      <c r="K51" s="1" t="s">
        <v>20</v>
      </c>
      <c r="L51" s="4" t="s">
        <v>1106</v>
      </c>
      <c r="M51" s="3">
        <v>44312</v>
      </c>
      <c r="N51" s="1" t="s">
        <v>37</v>
      </c>
      <c r="O51" s="1" t="s">
        <v>38</v>
      </c>
      <c r="W51" s="5"/>
    </row>
    <row r="52" spans="1:23" x14ac:dyDescent="0.25">
      <c r="A52" s="1">
        <v>51</v>
      </c>
      <c r="B52" s="4" t="s">
        <v>248</v>
      </c>
      <c r="C52" s="1" t="s">
        <v>812</v>
      </c>
      <c r="D52" s="1" t="s">
        <v>35</v>
      </c>
      <c r="E52" s="1" t="s">
        <v>1626</v>
      </c>
      <c r="F52" s="1" t="s">
        <v>20</v>
      </c>
      <c r="G52" s="1" t="s">
        <v>813</v>
      </c>
      <c r="H52" s="1" t="s">
        <v>1154</v>
      </c>
      <c r="I52" s="1" t="s">
        <v>834</v>
      </c>
      <c r="J52" s="1" t="s">
        <v>36</v>
      </c>
      <c r="K52" s="1" t="s">
        <v>20</v>
      </c>
      <c r="L52" s="4" t="s">
        <v>1106</v>
      </c>
      <c r="M52" s="3">
        <v>44312</v>
      </c>
      <c r="N52" s="1" t="s">
        <v>37</v>
      </c>
      <c r="O52" s="1" t="s">
        <v>38</v>
      </c>
      <c r="W52" s="5"/>
    </row>
    <row r="53" spans="1:23" x14ac:dyDescent="0.25">
      <c r="A53" s="1">
        <v>52</v>
      </c>
      <c r="B53" s="4" t="s">
        <v>80</v>
      </c>
      <c r="C53" s="1" t="s">
        <v>812</v>
      </c>
      <c r="D53" s="1" t="s">
        <v>35</v>
      </c>
      <c r="E53" s="1" t="s">
        <v>1627</v>
      </c>
      <c r="F53" s="1" t="s">
        <v>20</v>
      </c>
      <c r="G53" s="1" t="s">
        <v>813</v>
      </c>
      <c r="H53" s="1" t="s">
        <v>1155</v>
      </c>
      <c r="I53" s="1" t="s">
        <v>834</v>
      </c>
      <c r="J53" s="1" t="s">
        <v>36</v>
      </c>
      <c r="K53" s="1" t="s">
        <v>20</v>
      </c>
      <c r="L53" s="4" t="s">
        <v>1106</v>
      </c>
      <c r="M53" s="3">
        <v>44312</v>
      </c>
      <c r="N53" s="1" t="s">
        <v>37</v>
      </c>
      <c r="O53" s="1" t="s">
        <v>38</v>
      </c>
      <c r="W53" s="5"/>
    </row>
    <row r="54" spans="1:23" x14ac:dyDescent="0.25">
      <c r="A54" s="1">
        <v>53</v>
      </c>
      <c r="B54" s="4" t="s">
        <v>382</v>
      </c>
      <c r="C54" s="1" t="s">
        <v>812</v>
      </c>
      <c r="D54" s="1" t="s">
        <v>35</v>
      </c>
      <c r="E54" s="1" t="s">
        <v>1628</v>
      </c>
      <c r="F54" s="1" t="s">
        <v>20</v>
      </c>
      <c r="G54" s="1" t="s">
        <v>813</v>
      </c>
      <c r="H54" s="1" t="s">
        <v>1156</v>
      </c>
      <c r="I54" s="1" t="s">
        <v>834</v>
      </c>
      <c r="J54" s="1" t="s">
        <v>36</v>
      </c>
      <c r="K54" s="1" t="s">
        <v>20</v>
      </c>
      <c r="L54" s="4" t="s">
        <v>1106</v>
      </c>
      <c r="M54" s="3">
        <v>44312</v>
      </c>
      <c r="N54" s="1" t="s">
        <v>37</v>
      </c>
      <c r="O54" s="1" t="s">
        <v>38</v>
      </c>
      <c r="W54" s="5"/>
    </row>
    <row r="55" spans="1:23" x14ac:dyDescent="0.25">
      <c r="A55" s="1">
        <v>54</v>
      </c>
      <c r="B55" s="4" t="s">
        <v>70</v>
      </c>
      <c r="C55" s="4" t="s">
        <v>615</v>
      </c>
      <c r="D55" s="1" t="s">
        <v>35</v>
      </c>
      <c r="E55" s="1" t="s">
        <v>1629</v>
      </c>
      <c r="F55" s="1" t="s">
        <v>20</v>
      </c>
      <c r="G55" s="1" t="s">
        <v>813</v>
      </c>
      <c r="H55" s="1" t="s">
        <v>1157</v>
      </c>
      <c r="I55" s="1" t="s">
        <v>834</v>
      </c>
      <c r="J55" s="1" t="s">
        <v>36</v>
      </c>
      <c r="K55" s="1" t="s">
        <v>20</v>
      </c>
      <c r="L55" s="4" t="s">
        <v>1106</v>
      </c>
      <c r="M55" s="3">
        <v>44312</v>
      </c>
      <c r="N55" s="1" t="s">
        <v>37</v>
      </c>
      <c r="O55" s="1" t="s">
        <v>38</v>
      </c>
      <c r="W55" s="5"/>
    </row>
    <row r="56" spans="1:23" x14ac:dyDescent="0.25">
      <c r="A56" s="1">
        <v>55</v>
      </c>
      <c r="B56" s="4" t="s">
        <v>442</v>
      </c>
      <c r="C56" s="4" t="s">
        <v>616</v>
      </c>
      <c r="D56" s="1" t="s">
        <v>35</v>
      </c>
      <c r="E56" s="1" t="s">
        <v>1630</v>
      </c>
      <c r="F56" s="1" t="s">
        <v>20</v>
      </c>
      <c r="G56" s="1" t="s">
        <v>813</v>
      </c>
      <c r="H56" s="1" t="s">
        <v>1158</v>
      </c>
      <c r="I56" s="1" t="s">
        <v>834</v>
      </c>
      <c r="J56" s="1" t="s">
        <v>36</v>
      </c>
      <c r="K56" s="1" t="s">
        <v>20</v>
      </c>
      <c r="L56" s="4" t="s">
        <v>1106</v>
      </c>
      <c r="M56" s="3">
        <v>44312</v>
      </c>
      <c r="N56" s="1" t="s">
        <v>37</v>
      </c>
      <c r="O56" s="1" t="s">
        <v>38</v>
      </c>
      <c r="W56" s="5"/>
    </row>
    <row r="57" spans="1:23" x14ac:dyDescent="0.25">
      <c r="A57" s="1">
        <v>56</v>
      </c>
      <c r="B57" s="4" t="s">
        <v>157</v>
      </c>
      <c r="C57" s="4" t="s">
        <v>617</v>
      </c>
      <c r="D57" s="1" t="s">
        <v>35</v>
      </c>
      <c r="E57" s="1" t="s">
        <v>1631</v>
      </c>
      <c r="F57" s="1" t="s">
        <v>20</v>
      </c>
      <c r="G57" s="1" t="s">
        <v>813</v>
      </c>
      <c r="H57" s="1" t="s">
        <v>1159</v>
      </c>
      <c r="I57" s="1" t="s">
        <v>835</v>
      </c>
      <c r="J57" s="1" t="s">
        <v>36</v>
      </c>
      <c r="K57" s="1" t="s">
        <v>20</v>
      </c>
      <c r="L57" s="4" t="s">
        <v>1106</v>
      </c>
      <c r="M57" s="3">
        <v>44312</v>
      </c>
      <c r="N57" s="1" t="s">
        <v>37</v>
      </c>
      <c r="O57" s="1" t="s">
        <v>38</v>
      </c>
      <c r="W57" s="5"/>
    </row>
    <row r="58" spans="1:23" x14ac:dyDescent="0.25">
      <c r="A58" s="1">
        <v>57</v>
      </c>
      <c r="B58" s="4" t="s">
        <v>496</v>
      </c>
      <c r="C58" s="4" t="s">
        <v>618</v>
      </c>
      <c r="D58" s="1" t="s">
        <v>35</v>
      </c>
      <c r="E58" s="1" t="s">
        <v>1632</v>
      </c>
      <c r="F58" s="1" t="s">
        <v>20</v>
      </c>
      <c r="G58" s="1" t="s">
        <v>813</v>
      </c>
      <c r="H58" s="1" t="s">
        <v>1160</v>
      </c>
      <c r="I58" s="1" t="s">
        <v>836</v>
      </c>
      <c r="J58" s="1" t="s">
        <v>36</v>
      </c>
      <c r="K58" s="1" t="s">
        <v>20</v>
      </c>
      <c r="L58" s="4" t="s">
        <v>1106</v>
      </c>
      <c r="M58" s="3">
        <v>44312</v>
      </c>
      <c r="N58" s="1" t="s">
        <v>37</v>
      </c>
      <c r="O58" s="1" t="s">
        <v>38</v>
      </c>
      <c r="W58" s="5"/>
    </row>
    <row r="59" spans="1:23" x14ac:dyDescent="0.25">
      <c r="A59" s="1">
        <v>58</v>
      </c>
      <c r="B59" s="4" t="s">
        <v>387</v>
      </c>
      <c r="C59" s="4" t="s">
        <v>619</v>
      </c>
      <c r="D59" s="1" t="s">
        <v>35</v>
      </c>
      <c r="E59" s="1" t="s">
        <v>1633</v>
      </c>
      <c r="F59" s="1" t="s">
        <v>20</v>
      </c>
      <c r="G59" s="1" t="s">
        <v>813</v>
      </c>
      <c r="H59" s="1" t="s">
        <v>1161</v>
      </c>
      <c r="I59" s="1" t="s">
        <v>837</v>
      </c>
      <c r="J59" s="1" t="s">
        <v>36</v>
      </c>
      <c r="K59" s="1" t="s">
        <v>20</v>
      </c>
      <c r="L59" s="4" t="s">
        <v>1106</v>
      </c>
      <c r="M59" s="3">
        <v>44312</v>
      </c>
      <c r="N59" s="1" t="s">
        <v>37</v>
      </c>
      <c r="O59" s="1" t="s">
        <v>38</v>
      </c>
      <c r="W59" s="5"/>
    </row>
    <row r="60" spans="1:23" x14ac:dyDescent="0.25">
      <c r="A60" s="1">
        <v>59</v>
      </c>
      <c r="B60" s="4" t="s">
        <v>240</v>
      </c>
      <c r="C60" s="4" t="s">
        <v>620</v>
      </c>
      <c r="D60" s="1" t="s">
        <v>35</v>
      </c>
      <c r="E60" s="1" t="s">
        <v>1634</v>
      </c>
      <c r="F60" s="1" t="s">
        <v>20</v>
      </c>
      <c r="G60" s="1" t="s">
        <v>813</v>
      </c>
      <c r="H60" s="1" t="s">
        <v>1162</v>
      </c>
      <c r="I60" s="1" t="s">
        <v>837</v>
      </c>
      <c r="J60" s="1" t="s">
        <v>36</v>
      </c>
      <c r="K60" s="1" t="s">
        <v>20</v>
      </c>
      <c r="L60" s="4" t="s">
        <v>1106</v>
      </c>
      <c r="M60" s="3">
        <v>44312</v>
      </c>
      <c r="N60" s="1" t="s">
        <v>37</v>
      </c>
      <c r="O60" s="1" t="s">
        <v>38</v>
      </c>
      <c r="W60" s="5"/>
    </row>
    <row r="61" spans="1:23" x14ac:dyDescent="0.25">
      <c r="A61" s="1">
        <v>60</v>
      </c>
      <c r="B61" s="4" t="s">
        <v>287</v>
      </c>
      <c r="C61" s="4" t="s">
        <v>621</v>
      </c>
      <c r="D61" s="1" t="s">
        <v>35</v>
      </c>
      <c r="E61" s="1" t="s">
        <v>1635</v>
      </c>
      <c r="F61" s="1" t="s">
        <v>20</v>
      </c>
      <c r="G61" s="1" t="s">
        <v>813</v>
      </c>
      <c r="H61" s="1" t="s">
        <v>1163</v>
      </c>
      <c r="I61" s="1" t="s">
        <v>838</v>
      </c>
      <c r="J61" s="1" t="s">
        <v>36</v>
      </c>
      <c r="K61" s="1" t="s">
        <v>20</v>
      </c>
      <c r="L61" s="4" t="s">
        <v>1106</v>
      </c>
      <c r="M61" s="3">
        <v>44312</v>
      </c>
      <c r="N61" s="1" t="s">
        <v>37</v>
      </c>
      <c r="O61" s="1" t="s">
        <v>38</v>
      </c>
      <c r="W61" s="5"/>
    </row>
    <row r="62" spans="1:23" x14ac:dyDescent="0.25">
      <c r="A62" s="1">
        <v>61</v>
      </c>
      <c r="B62" s="4" t="s">
        <v>171</v>
      </c>
      <c r="C62" s="1" t="s">
        <v>812</v>
      </c>
      <c r="D62" s="1" t="s">
        <v>35</v>
      </c>
      <c r="E62" s="1" t="s">
        <v>1636</v>
      </c>
      <c r="F62" s="1" t="s">
        <v>20</v>
      </c>
      <c r="G62" s="1" t="s">
        <v>813</v>
      </c>
      <c r="H62" s="1" t="s">
        <v>1164</v>
      </c>
      <c r="I62" s="1" t="s">
        <v>838</v>
      </c>
      <c r="J62" s="1" t="s">
        <v>36</v>
      </c>
      <c r="K62" s="1" t="s">
        <v>20</v>
      </c>
      <c r="L62" s="4" t="s">
        <v>1106</v>
      </c>
      <c r="M62" s="3">
        <v>44312</v>
      </c>
      <c r="N62" s="1" t="s">
        <v>37</v>
      </c>
      <c r="O62" s="1" t="s">
        <v>38</v>
      </c>
      <c r="W62" s="5"/>
    </row>
    <row r="63" spans="1:23" x14ac:dyDescent="0.25">
      <c r="A63" s="1">
        <v>62</v>
      </c>
      <c r="B63" s="4" t="s">
        <v>331</v>
      </c>
      <c r="C63" s="1" t="s">
        <v>812</v>
      </c>
      <c r="D63" s="1" t="s">
        <v>35</v>
      </c>
      <c r="E63" s="1" t="s">
        <v>1637</v>
      </c>
      <c r="F63" s="1" t="s">
        <v>20</v>
      </c>
      <c r="G63" s="1" t="s">
        <v>813</v>
      </c>
      <c r="H63" s="1" t="s">
        <v>1165</v>
      </c>
      <c r="I63" s="1" t="s">
        <v>837</v>
      </c>
      <c r="J63" s="1" t="s">
        <v>36</v>
      </c>
      <c r="K63" s="1" t="s">
        <v>20</v>
      </c>
      <c r="L63" s="4" t="s">
        <v>1106</v>
      </c>
      <c r="M63" s="3">
        <v>44312</v>
      </c>
      <c r="N63" s="1" t="s">
        <v>37</v>
      </c>
      <c r="O63" s="1" t="s">
        <v>38</v>
      </c>
      <c r="W63" s="5"/>
    </row>
    <row r="64" spans="1:23" x14ac:dyDescent="0.25">
      <c r="A64" s="1">
        <v>63</v>
      </c>
      <c r="B64" s="4" t="s">
        <v>163</v>
      </c>
      <c r="C64" s="1" t="s">
        <v>812</v>
      </c>
      <c r="D64" s="1" t="s">
        <v>35</v>
      </c>
      <c r="E64" s="1" t="s">
        <v>1638</v>
      </c>
      <c r="F64" s="1" t="s">
        <v>20</v>
      </c>
      <c r="G64" s="1" t="s">
        <v>813</v>
      </c>
      <c r="H64" s="1" t="s">
        <v>1166</v>
      </c>
      <c r="I64" s="1" t="s">
        <v>839</v>
      </c>
      <c r="J64" s="1" t="s">
        <v>36</v>
      </c>
      <c r="K64" s="1" t="s">
        <v>20</v>
      </c>
      <c r="L64" s="4" t="s">
        <v>1106</v>
      </c>
      <c r="M64" s="3">
        <v>44312</v>
      </c>
      <c r="N64" s="1" t="s">
        <v>37</v>
      </c>
      <c r="O64" s="1" t="s">
        <v>38</v>
      </c>
      <c r="W64" s="5"/>
    </row>
    <row r="65" spans="1:23" x14ac:dyDescent="0.25">
      <c r="A65" s="1">
        <v>64</v>
      </c>
      <c r="B65" s="4" t="s">
        <v>273</v>
      </c>
      <c r="C65" s="1" t="s">
        <v>812</v>
      </c>
      <c r="D65" s="1" t="s">
        <v>35</v>
      </c>
      <c r="E65" s="1" t="s">
        <v>1639</v>
      </c>
      <c r="F65" s="1" t="s">
        <v>20</v>
      </c>
      <c r="G65" s="1" t="s">
        <v>813</v>
      </c>
      <c r="H65" s="1" t="s">
        <v>1167</v>
      </c>
      <c r="I65" s="1" t="s">
        <v>839</v>
      </c>
      <c r="J65" s="1" t="s">
        <v>36</v>
      </c>
      <c r="K65" s="1" t="s">
        <v>20</v>
      </c>
      <c r="L65" s="4" t="s">
        <v>1106</v>
      </c>
      <c r="M65" s="3">
        <v>44312</v>
      </c>
      <c r="N65" s="1" t="s">
        <v>37</v>
      </c>
      <c r="O65" s="1" t="s">
        <v>38</v>
      </c>
      <c r="W65" s="5"/>
    </row>
    <row r="66" spans="1:23" x14ac:dyDescent="0.25">
      <c r="A66" s="1">
        <v>65</v>
      </c>
      <c r="B66" s="4" t="s">
        <v>220</v>
      </c>
      <c r="C66" s="4" t="s">
        <v>622</v>
      </c>
      <c r="D66" s="1" t="s">
        <v>35</v>
      </c>
      <c r="E66" s="1" t="s">
        <v>1640</v>
      </c>
      <c r="F66" s="1" t="s">
        <v>20</v>
      </c>
      <c r="G66" s="1" t="s">
        <v>813</v>
      </c>
      <c r="H66" s="1" t="s">
        <v>1168</v>
      </c>
      <c r="I66" s="1" t="s">
        <v>839</v>
      </c>
      <c r="J66" s="1" t="s">
        <v>36</v>
      </c>
      <c r="K66" s="1" t="s">
        <v>20</v>
      </c>
      <c r="L66" s="4" t="s">
        <v>1106</v>
      </c>
      <c r="M66" s="3">
        <v>44312</v>
      </c>
      <c r="N66" s="1" t="s">
        <v>37</v>
      </c>
      <c r="O66" s="1" t="s">
        <v>38</v>
      </c>
      <c r="W66" s="5"/>
    </row>
    <row r="67" spans="1:23" x14ac:dyDescent="0.25">
      <c r="A67" s="1">
        <v>66</v>
      </c>
      <c r="B67" s="4" t="s">
        <v>138</v>
      </c>
      <c r="C67" s="4" t="s">
        <v>623</v>
      </c>
      <c r="D67" s="1" t="s">
        <v>35</v>
      </c>
      <c r="E67" s="1" t="s">
        <v>1641</v>
      </c>
      <c r="F67" s="1" t="s">
        <v>20</v>
      </c>
      <c r="G67" s="1" t="s">
        <v>813</v>
      </c>
      <c r="H67" s="1" t="s">
        <v>1169</v>
      </c>
      <c r="I67" s="1" t="s">
        <v>840</v>
      </c>
      <c r="J67" s="1" t="s">
        <v>36</v>
      </c>
      <c r="K67" s="1" t="s">
        <v>20</v>
      </c>
      <c r="L67" s="4" t="s">
        <v>1106</v>
      </c>
      <c r="M67" s="3">
        <v>44312</v>
      </c>
      <c r="N67" s="1" t="s">
        <v>37</v>
      </c>
      <c r="O67" s="1" t="s">
        <v>38</v>
      </c>
      <c r="W67" s="5"/>
    </row>
    <row r="68" spans="1:23" x14ac:dyDescent="0.25">
      <c r="A68" s="1">
        <v>67</v>
      </c>
      <c r="B68" s="4" t="s">
        <v>342</v>
      </c>
      <c r="C68" s="1" t="s">
        <v>812</v>
      </c>
      <c r="D68" s="1" t="s">
        <v>35</v>
      </c>
      <c r="E68" s="1" t="s">
        <v>1642</v>
      </c>
      <c r="F68" s="1" t="s">
        <v>20</v>
      </c>
      <c r="G68" s="1" t="s">
        <v>813</v>
      </c>
      <c r="H68" s="1" t="s">
        <v>1170</v>
      </c>
      <c r="I68" s="1" t="s">
        <v>841</v>
      </c>
      <c r="J68" s="1" t="s">
        <v>36</v>
      </c>
      <c r="K68" s="1" t="s">
        <v>20</v>
      </c>
      <c r="L68" s="4" t="s">
        <v>1106</v>
      </c>
      <c r="M68" s="3">
        <v>44312</v>
      </c>
      <c r="N68" s="1" t="s">
        <v>37</v>
      </c>
      <c r="O68" s="1" t="s">
        <v>38</v>
      </c>
      <c r="W68" s="5"/>
    </row>
    <row r="69" spans="1:23" x14ac:dyDescent="0.25">
      <c r="A69" s="1">
        <v>68</v>
      </c>
      <c r="B69" s="4" t="s">
        <v>313</v>
      </c>
      <c r="C69" s="1" t="s">
        <v>812</v>
      </c>
      <c r="D69" s="1" t="s">
        <v>35</v>
      </c>
      <c r="E69" s="1" t="s">
        <v>1643</v>
      </c>
      <c r="F69" s="1" t="s">
        <v>20</v>
      </c>
      <c r="G69" s="1" t="s">
        <v>813</v>
      </c>
      <c r="H69" s="1" t="s">
        <v>1171</v>
      </c>
      <c r="I69" s="1" t="s">
        <v>842</v>
      </c>
      <c r="J69" s="1" t="s">
        <v>36</v>
      </c>
      <c r="K69" s="1" t="s">
        <v>20</v>
      </c>
      <c r="L69" s="4" t="s">
        <v>1106</v>
      </c>
      <c r="M69" s="3">
        <v>44312</v>
      </c>
      <c r="N69" s="1" t="s">
        <v>37</v>
      </c>
      <c r="O69" s="1" t="s">
        <v>38</v>
      </c>
      <c r="W69" s="5"/>
    </row>
    <row r="70" spans="1:23" x14ac:dyDescent="0.25">
      <c r="A70" s="1">
        <v>69</v>
      </c>
      <c r="B70" s="4" t="s">
        <v>104</v>
      </c>
      <c r="C70" s="1" t="s">
        <v>812</v>
      </c>
      <c r="D70" s="1" t="s">
        <v>35</v>
      </c>
      <c r="E70" s="1" t="s">
        <v>1644</v>
      </c>
      <c r="F70" s="1" t="s">
        <v>20</v>
      </c>
      <c r="G70" s="1" t="s">
        <v>813</v>
      </c>
      <c r="H70" s="1" t="s">
        <v>1172</v>
      </c>
      <c r="I70" s="1" t="s">
        <v>843</v>
      </c>
      <c r="J70" s="1" t="s">
        <v>36</v>
      </c>
      <c r="K70" s="1" t="s">
        <v>20</v>
      </c>
      <c r="L70" s="4" t="s">
        <v>1106</v>
      </c>
      <c r="M70" s="3">
        <v>44312</v>
      </c>
      <c r="N70" s="1" t="s">
        <v>37</v>
      </c>
      <c r="O70" s="1" t="s">
        <v>38</v>
      </c>
      <c r="W70" s="5"/>
    </row>
    <row r="71" spans="1:23" x14ac:dyDescent="0.25">
      <c r="A71" s="1">
        <v>70</v>
      </c>
      <c r="B71" s="4" t="s">
        <v>474</v>
      </c>
      <c r="C71" s="4" t="s">
        <v>624</v>
      </c>
      <c r="D71" s="1" t="s">
        <v>35</v>
      </c>
      <c r="E71" s="1" t="s">
        <v>1645</v>
      </c>
      <c r="F71" s="1" t="s">
        <v>20</v>
      </c>
      <c r="G71" s="1" t="s">
        <v>813</v>
      </c>
      <c r="H71" s="1" t="s">
        <v>1173</v>
      </c>
      <c r="I71" s="1" t="s">
        <v>844</v>
      </c>
      <c r="J71" s="1" t="s">
        <v>36</v>
      </c>
      <c r="K71" s="1" t="s">
        <v>20</v>
      </c>
      <c r="L71" s="4" t="s">
        <v>1106</v>
      </c>
      <c r="M71" s="3">
        <v>44312</v>
      </c>
      <c r="N71" s="1" t="s">
        <v>37</v>
      </c>
      <c r="O71" s="1" t="s">
        <v>38</v>
      </c>
      <c r="W71" s="5"/>
    </row>
    <row r="72" spans="1:23" x14ac:dyDescent="0.25">
      <c r="A72" s="1">
        <v>71</v>
      </c>
      <c r="B72" s="4" t="s">
        <v>464</v>
      </c>
      <c r="C72" s="1" t="s">
        <v>812</v>
      </c>
      <c r="D72" s="1" t="s">
        <v>35</v>
      </c>
      <c r="E72" s="1" t="s">
        <v>1646</v>
      </c>
      <c r="F72" s="1" t="s">
        <v>20</v>
      </c>
      <c r="G72" s="1" t="s">
        <v>813</v>
      </c>
      <c r="H72" s="1" t="s">
        <v>1174</v>
      </c>
      <c r="I72" s="1" t="s">
        <v>845</v>
      </c>
      <c r="J72" s="1" t="s">
        <v>36</v>
      </c>
      <c r="K72" s="1" t="s">
        <v>20</v>
      </c>
      <c r="L72" s="4" t="s">
        <v>1106</v>
      </c>
      <c r="M72" s="3">
        <v>44312</v>
      </c>
      <c r="N72" s="1" t="s">
        <v>37</v>
      </c>
      <c r="O72" s="1" t="s">
        <v>38</v>
      </c>
      <c r="W72" s="5"/>
    </row>
    <row r="73" spans="1:23" x14ac:dyDescent="0.25">
      <c r="A73" s="1">
        <v>72</v>
      </c>
      <c r="B73" s="4" t="s">
        <v>263</v>
      </c>
      <c r="C73" s="1" t="s">
        <v>812</v>
      </c>
      <c r="D73" s="1" t="s">
        <v>35</v>
      </c>
      <c r="E73" s="1" t="s">
        <v>1647</v>
      </c>
      <c r="F73" s="1" t="s">
        <v>20</v>
      </c>
      <c r="G73" s="1" t="s">
        <v>813</v>
      </c>
      <c r="H73" s="1" t="s">
        <v>1175</v>
      </c>
      <c r="I73" s="1" t="s">
        <v>846</v>
      </c>
      <c r="J73" s="1" t="s">
        <v>36</v>
      </c>
      <c r="K73" s="1" t="s">
        <v>20</v>
      </c>
      <c r="L73" s="4" t="s">
        <v>1106</v>
      </c>
      <c r="M73" s="3">
        <v>44312</v>
      </c>
      <c r="N73" s="1" t="s">
        <v>37</v>
      </c>
      <c r="O73" s="1" t="s">
        <v>38</v>
      </c>
      <c r="W73" s="5"/>
    </row>
    <row r="74" spans="1:23" x14ac:dyDescent="0.25">
      <c r="A74" s="1">
        <v>73</v>
      </c>
      <c r="B74" s="4" t="s">
        <v>105</v>
      </c>
      <c r="C74" s="4" t="s">
        <v>625</v>
      </c>
      <c r="D74" s="1" t="s">
        <v>35</v>
      </c>
      <c r="E74" s="1" t="s">
        <v>1648</v>
      </c>
      <c r="F74" s="1" t="s">
        <v>20</v>
      </c>
      <c r="G74" s="1" t="s">
        <v>813</v>
      </c>
      <c r="H74" s="1" t="s">
        <v>1176</v>
      </c>
      <c r="I74" s="1" t="s">
        <v>847</v>
      </c>
      <c r="J74" s="1" t="s">
        <v>36</v>
      </c>
      <c r="K74" s="1" t="s">
        <v>20</v>
      </c>
      <c r="L74" s="4" t="s">
        <v>1106</v>
      </c>
      <c r="M74" s="3">
        <v>44312</v>
      </c>
      <c r="N74" s="1" t="s">
        <v>37</v>
      </c>
      <c r="O74" s="1" t="s">
        <v>38</v>
      </c>
      <c r="W74" s="5"/>
    </row>
    <row r="75" spans="1:23" x14ac:dyDescent="0.25">
      <c r="A75" s="1">
        <v>74</v>
      </c>
      <c r="B75" s="4" t="s">
        <v>507</v>
      </c>
      <c r="C75" s="4" t="s">
        <v>626</v>
      </c>
      <c r="D75" s="1" t="s">
        <v>35</v>
      </c>
      <c r="E75" s="1" t="s">
        <v>1649</v>
      </c>
      <c r="F75" s="1" t="s">
        <v>20</v>
      </c>
      <c r="G75" s="1" t="s">
        <v>813</v>
      </c>
      <c r="H75" s="1" t="s">
        <v>1177</v>
      </c>
      <c r="I75" s="1" t="s">
        <v>847</v>
      </c>
      <c r="J75" s="1" t="s">
        <v>36</v>
      </c>
      <c r="K75" s="1" t="s">
        <v>20</v>
      </c>
      <c r="L75" s="4" t="s">
        <v>1106</v>
      </c>
      <c r="M75" s="3">
        <v>44312</v>
      </c>
      <c r="N75" s="1" t="s">
        <v>37</v>
      </c>
      <c r="O75" s="1" t="s">
        <v>38</v>
      </c>
      <c r="W75" s="5"/>
    </row>
    <row r="76" spans="1:23" x14ac:dyDescent="0.25">
      <c r="A76" s="1">
        <v>75</v>
      </c>
      <c r="B76" s="4" t="s">
        <v>322</v>
      </c>
      <c r="C76" s="1" t="s">
        <v>812</v>
      </c>
      <c r="D76" s="1" t="s">
        <v>35</v>
      </c>
      <c r="E76" s="1" t="s">
        <v>1650</v>
      </c>
      <c r="F76" s="1" t="s">
        <v>20</v>
      </c>
      <c r="G76" s="1" t="s">
        <v>813</v>
      </c>
      <c r="H76" s="1" t="s">
        <v>1178</v>
      </c>
      <c r="I76" s="1" t="s">
        <v>848</v>
      </c>
      <c r="J76" s="1" t="s">
        <v>36</v>
      </c>
      <c r="K76" s="1" t="s">
        <v>20</v>
      </c>
      <c r="L76" s="4" t="s">
        <v>1106</v>
      </c>
      <c r="M76" s="3">
        <v>44312</v>
      </c>
      <c r="N76" s="1" t="s">
        <v>37</v>
      </c>
      <c r="O76" s="1" t="s">
        <v>38</v>
      </c>
      <c r="W76" s="5"/>
    </row>
    <row r="77" spans="1:23" x14ac:dyDescent="0.25">
      <c r="A77" s="1">
        <v>76</v>
      </c>
      <c r="B77" s="4" t="s">
        <v>111</v>
      </c>
      <c r="C77" s="4" t="s">
        <v>627</v>
      </c>
      <c r="D77" s="1" t="s">
        <v>35</v>
      </c>
      <c r="E77" s="1" t="s">
        <v>1651</v>
      </c>
      <c r="F77" s="1" t="s">
        <v>20</v>
      </c>
      <c r="G77" s="1" t="s">
        <v>813</v>
      </c>
      <c r="H77" s="1" t="s">
        <v>1179</v>
      </c>
      <c r="I77" s="1" t="s">
        <v>849</v>
      </c>
      <c r="J77" s="1" t="s">
        <v>36</v>
      </c>
      <c r="K77" s="1" t="s">
        <v>20</v>
      </c>
      <c r="L77" s="4" t="s">
        <v>1106</v>
      </c>
      <c r="M77" s="3">
        <v>44312</v>
      </c>
      <c r="N77" s="1" t="s">
        <v>37</v>
      </c>
      <c r="O77" s="1" t="s">
        <v>38</v>
      </c>
      <c r="W77" s="5"/>
    </row>
    <row r="78" spans="1:23" x14ac:dyDescent="0.25">
      <c r="A78" s="1">
        <v>77</v>
      </c>
      <c r="B78" s="4" t="s">
        <v>214</v>
      </c>
      <c r="C78" s="4" t="s">
        <v>628</v>
      </c>
      <c r="D78" s="1" t="s">
        <v>35</v>
      </c>
      <c r="E78" s="1" t="s">
        <v>1652</v>
      </c>
      <c r="F78" s="1" t="s">
        <v>20</v>
      </c>
      <c r="G78" s="1" t="s">
        <v>813</v>
      </c>
      <c r="H78" s="1" t="s">
        <v>1180</v>
      </c>
      <c r="I78" s="1" t="s">
        <v>849</v>
      </c>
      <c r="J78" s="1" t="s">
        <v>36</v>
      </c>
      <c r="K78" s="1" t="s">
        <v>20</v>
      </c>
      <c r="L78" s="4" t="s">
        <v>1106</v>
      </c>
      <c r="M78" s="3">
        <v>44312</v>
      </c>
      <c r="N78" s="1" t="s">
        <v>37</v>
      </c>
      <c r="O78" s="1" t="s">
        <v>38</v>
      </c>
      <c r="W78" s="5"/>
    </row>
    <row r="79" spans="1:23" x14ac:dyDescent="0.25">
      <c r="A79" s="1">
        <v>78</v>
      </c>
      <c r="B79" s="4" t="s">
        <v>283</v>
      </c>
      <c r="C79" s="4" t="s">
        <v>629</v>
      </c>
      <c r="D79" s="1" t="s">
        <v>35</v>
      </c>
      <c r="E79" s="1" t="s">
        <v>1653</v>
      </c>
      <c r="F79" s="1" t="s">
        <v>20</v>
      </c>
      <c r="G79" s="1" t="s">
        <v>813</v>
      </c>
      <c r="H79" s="1" t="s">
        <v>1181</v>
      </c>
      <c r="I79" s="1" t="s">
        <v>850</v>
      </c>
      <c r="J79" s="1" t="s">
        <v>36</v>
      </c>
      <c r="K79" s="1" t="s">
        <v>20</v>
      </c>
      <c r="L79" s="4" t="s">
        <v>1106</v>
      </c>
      <c r="M79" s="3">
        <v>44312</v>
      </c>
      <c r="N79" s="1" t="s">
        <v>37</v>
      </c>
      <c r="O79" s="1" t="s">
        <v>38</v>
      </c>
      <c r="W79" s="5"/>
    </row>
    <row r="80" spans="1:23" x14ac:dyDescent="0.25">
      <c r="A80" s="1">
        <v>79</v>
      </c>
      <c r="B80" s="4" t="s">
        <v>468</v>
      </c>
      <c r="C80" s="4" t="s">
        <v>630</v>
      </c>
      <c r="D80" s="1" t="s">
        <v>35</v>
      </c>
      <c r="E80" s="1" t="s">
        <v>1654</v>
      </c>
      <c r="F80" s="1" t="s">
        <v>20</v>
      </c>
      <c r="G80" s="1" t="s">
        <v>813</v>
      </c>
      <c r="H80" s="1" t="s">
        <v>1182</v>
      </c>
      <c r="I80" s="1" t="s">
        <v>851</v>
      </c>
      <c r="J80" s="1" t="s">
        <v>36</v>
      </c>
      <c r="K80" s="1" t="s">
        <v>20</v>
      </c>
      <c r="L80" s="4" t="s">
        <v>1106</v>
      </c>
      <c r="M80" s="3">
        <v>44312</v>
      </c>
      <c r="N80" s="1" t="s">
        <v>37</v>
      </c>
      <c r="O80" s="1" t="s">
        <v>38</v>
      </c>
      <c r="W80" s="5"/>
    </row>
    <row r="81" spans="1:23" x14ac:dyDescent="0.25">
      <c r="A81" s="1">
        <v>80</v>
      </c>
      <c r="B81" s="4" t="s">
        <v>429</v>
      </c>
      <c r="C81" s="4" t="s">
        <v>631</v>
      </c>
      <c r="D81" s="1" t="s">
        <v>35</v>
      </c>
      <c r="E81" s="1" t="s">
        <v>1655</v>
      </c>
      <c r="F81" s="1" t="s">
        <v>20</v>
      </c>
      <c r="G81" s="1" t="s">
        <v>813</v>
      </c>
      <c r="H81" s="1" t="s">
        <v>1183</v>
      </c>
      <c r="I81" s="1" t="s">
        <v>852</v>
      </c>
      <c r="J81" s="1" t="s">
        <v>36</v>
      </c>
      <c r="K81" s="1" t="s">
        <v>20</v>
      </c>
      <c r="L81" s="4" t="s">
        <v>1106</v>
      </c>
      <c r="M81" s="3">
        <v>44312</v>
      </c>
      <c r="N81" s="1" t="s">
        <v>37</v>
      </c>
      <c r="O81" s="1" t="s">
        <v>38</v>
      </c>
      <c r="W81" s="5"/>
    </row>
    <row r="82" spans="1:23" x14ac:dyDescent="0.25">
      <c r="A82" s="1">
        <v>81</v>
      </c>
      <c r="B82" s="4" t="s">
        <v>407</v>
      </c>
      <c r="C82" s="4" t="s">
        <v>632</v>
      </c>
      <c r="D82" s="1" t="s">
        <v>35</v>
      </c>
      <c r="E82" s="1" t="s">
        <v>1656</v>
      </c>
      <c r="F82" s="1" t="s">
        <v>20</v>
      </c>
      <c r="G82" s="1" t="s">
        <v>813</v>
      </c>
      <c r="H82" s="1" t="s">
        <v>1184</v>
      </c>
      <c r="I82" s="1" t="s">
        <v>853</v>
      </c>
      <c r="J82" s="1" t="s">
        <v>36</v>
      </c>
      <c r="K82" s="1" t="s">
        <v>20</v>
      </c>
      <c r="L82" s="4" t="s">
        <v>1106</v>
      </c>
      <c r="M82" s="3">
        <v>44312</v>
      </c>
      <c r="N82" s="1" t="s">
        <v>37</v>
      </c>
      <c r="O82" s="1" t="s">
        <v>38</v>
      </c>
      <c r="W82" s="5"/>
    </row>
    <row r="83" spans="1:23" x14ac:dyDescent="0.25">
      <c r="A83" s="1">
        <v>82</v>
      </c>
      <c r="B83" s="4" t="s">
        <v>289</v>
      </c>
      <c r="C83" s="1" t="s">
        <v>812</v>
      </c>
      <c r="D83" s="1" t="s">
        <v>35</v>
      </c>
      <c r="E83" s="1" t="s">
        <v>1657</v>
      </c>
      <c r="F83" s="1" t="s">
        <v>20</v>
      </c>
      <c r="G83" s="1" t="s">
        <v>813</v>
      </c>
      <c r="H83" s="1" t="s">
        <v>1185</v>
      </c>
      <c r="I83" s="1" t="s">
        <v>853</v>
      </c>
      <c r="J83" s="1" t="s">
        <v>36</v>
      </c>
      <c r="K83" s="1" t="s">
        <v>20</v>
      </c>
      <c r="L83" s="4" t="s">
        <v>1106</v>
      </c>
      <c r="M83" s="3">
        <v>44312</v>
      </c>
      <c r="N83" s="1" t="s">
        <v>37</v>
      </c>
      <c r="O83" s="1" t="s">
        <v>38</v>
      </c>
      <c r="W83" s="5"/>
    </row>
    <row r="84" spans="1:23" x14ac:dyDescent="0.25">
      <c r="A84" s="1">
        <v>83</v>
      </c>
      <c r="B84" s="4" t="s">
        <v>499</v>
      </c>
      <c r="C84" s="1" t="s">
        <v>812</v>
      </c>
      <c r="D84" s="1" t="s">
        <v>35</v>
      </c>
      <c r="E84" s="1" t="s">
        <v>1658</v>
      </c>
      <c r="F84" s="1" t="s">
        <v>20</v>
      </c>
      <c r="G84" s="1" t="s">
        <v>813</v>
      </c>
      <c r="H84" s="1" t="s">
        <v>1186</v>
      </c>
      <c r="I84" s="1" t="s">
        <v>854</v>
      </c>
      <c r="J84" s="1" t="s">
        <v>36</v>
      </c>
      <c r="K84" s="1" t="s">
        <v>20</v>
      </c>
      <c r="L84" s="4" t="s">
        <v>1106</v>
      </c>
      <c r="M84" s="3">
        <v>44312</v>
      </c>
      <c r="N84" s="1" t="s">
        <v>37</v>
      </c>
      <c r="O84" s="1" t="s">
        <v>38</v>
      </c>
      <c r="W84" s="5"/>
    </row>
    <row r="85" spans="1:23" x14ac:dyDescent="0.25">
      <c r="A85" s="1">
        <v>84</v>
      </c>
      <c r="B85" s="4" t="s">
        <v>238</v>
      </c>
      <c r="C85" s="1" t="s">
        <v>812</v>
      </c>
      <c r="D85" s="1" t="s">
        <v>35</v>
      </c>
      <c r="E85" s="1" t="s">
        <v>1659</v>
      </c>
      <c r="F85" s="1" t="s">
        <v>20</v>
      </c>
      <c r="G85" s="1" t="s">
        <v>813</v>
      </c>
      <c r="H85" s="1" t="s">
        <v>1187</v>
      </c>
      <c r="I85" s="1" t="s">
        <v>855</v>
      </c>
      <c r="J85" s="1" t="s">
        <v>36</v>
      </c>
      <c r="K85" s="1" t="s">
        <v>20</v>
      </c>
      <c r="L85" s="4" t="s">
        <v>1106</v>
      </c>
      <c r="M85" s="3">
        <v>44312</v>
      </c>
      <c r="N85" s="1" t="s">
        <v>37</v>
      </c>
      <c r="O85" s="1" t="s">
        <v>38</v>
      </c>
      <c r="W85" s="5"/>
    </row>
    <row r="86" spans="1:23" x14ac:dyDescent="0.25">
      <c r="A86" s="1">
        <v>85</v>
      </c>
      <c r="B86" s="4" t="s">
        <v>103</v>
      </c>
      <c r="C86" s="4" t="s">
        <v>633</v>
      </c>
      <c r="D86" s="1" t="s">
        <v>35</v>
      </c>
      <c r="E86" s="1" t="s">
        <v>1660</v>
      </c>
      <c r="F86" s="1" t="s">
        <v>20</v>
      </c>
      <c r="G86" s="1" t="s">
        <v>813</v>
      </c>
      <c r="H86" s="1" t="s">
        <v>1188</v>
      </c>
      <c r="I86" s="1" t="s">
        <v>856</v>
      </c>
      <c r="J86" s="1" t="s">
        <v>36</v>
      </c>
      <c r="K86" s="1" t="s">
        <v>20</v>
      </c>
      <c r="L86" s="4" t="s">
        <v>1106</v>
      </c>
      <c r="M86" s="3">
        <v>44312</v>
      </c>
      <c r="N86" s="1" t="s">
        <v>37</v>
      </c>
      <c r="O86" s="1" t="s">
        <v>38</v>
      </c>
      <c r="W86" s="5"/>
    </row>
    <row r="87" spans="1:23" x14ac:dyDescent="0.25">
      <c r="A87" s="1">
        <v>86</v>
      </c>
      <c r="B87" s="4" t="s">
        <v>245</v>
      </c>
      <c r="C87" s="1" t="s">
        <v>812</v>
      </c>
      <c r="D87" s="1" t="s">
        <v>35</v>
      </c>
      <c r="E87" s="1" t="s">
        <v>1661</v>
      </c>
      <c r="F87" s="1" t="s">
        <v>20</v>
      </c>
      <c r="G87" s="1" t="s">
        <v>813</v>
      </c>
      <c r="H87" s="1" t="s">
        <v>1189</v>
      </c>
      <c r="I87" s="1" t="s">
        <v>856</v>
      </c>
      <c r="J87" s="1" t="s">
        <v>36</v>
      </c>
      <c r="K87" s="1" t="s">
        <v>20</v>
      </c>
      <c r="L87" s="4" t="s">
        <v>1106</v>
      </c>
      <c r="M87" s="3">
        <v>44312</v>
      </c>
      <c r="N87" s="1" t="s">
        <v>37</v>
      </c>
      <c r="O87" s="1" t="s">
        <v>38</v>
      </c>
      <c r="W87" s="5"/>
    </row>
    <row r="88" spans="1:23" x14ac:dyDescent="0.25">
      <c r="A88" s="1">
        <v>87</v>
      </c>
      <c r="B88" s="4" t="s">
        <v>103</v>
      </c>
      <c r="C88" s="4" t="s">
        <v>634</v>
      </c>
      <c r="D88" s="1" t="s">
        <v>35</v>
      </c>
      <c r="E88" s="1" t="s">
        <v>1660</v>
      </c>
      <c r="F88" s="1" t="s">
        <v>20</v>
      </c>
      <c r="G88" s="1" t="s">
        <v>813</v>
      </c>
      <c r="H88" s="1" t="s">
        <v>1188</v>
      </c>
      <c r="I88" s="1" t="s">
        <v>856</v>
      </c>
      <c r="J88" s="1" t="s">
        <v>36</v>
      </c>
      <c r="K88" s="1" t="s">
        <v>20</v>
      </c>
      <c r="L88" s="4" t="s">
        <v>1106</v>
      </c>
      <c r="M88" s="3">
        <v>44312</v>
      </c>
      <c r="N88" s="1" t="s">
        <v>37</v>
      </c>
      <c r="O88" s="1" t="s">
        <v>38</v>
      </c>
      <c r="W88" s="5"/>
    </row>
    <row r="89" spans="1:23" x14ac:dyDescent="0.25">
      <c r="A89" s="1">
        <v>88</v>
      </c>
      <c r="B89" s="4" t="s">
        <v>244</v>
      </c>
      <c r="C89" s="4" t="s">
        <v>635</v>
      </c>
      <c r="D89" s="1" t="s">
        <v>35</v>
      </c>
      <c r="E89" s="1" t="s">
        <v>1662</v>
      </c>
      <c r="F89" s="1" t="s">
        <v>20</v>
      </c>
      <c r="G89" s="1" t="s">
        <v>813</v>
      </c>
      <c r="H89" s="1" t="s">
        <v>1190</v>
      </c>
      <c r="I89" s="1" t="s">
        <v>856</v>
      </c>
      <c r="J89" s="1" t="s">
        <v>36</v>
      </c>
      <c r="K89" s="1" t="s">
        <v>20</v>
      </c>
      <c r="L89" s="4" t="s">
        <v>1106</v>
      </c>
      <c r="M89" s="3">
        <v>44312</v>
      </c>
      <c r="N89" s="1" t="s">
        <v>37</v>
      </c>
      <c r="O89" s="1" t="s">
        <v>38</v>
      </c>
      <c r="W89" s="5"/>
    </row>
    <row r="90" spans="1:23" x14ac:dyDescent="0.25">
      <c r="A90" s="1">
        <v>89</v>
      </c>
      <c r="B90" s="4" t="s">
        <v>86</v>
      </c>
      <c r="C90" s="1" t="s">
        <v>812</v>
      </c>
      <c r="D90" s="1" t="s">
        <v>35</v>
      </c>
      <c r="E90" s="1" t="s">
        <v>1663</v>
      </c>
      <c r="F90" s="1" t="s">
        <v>20</v>
      </c>
      <c r="G90" s="1" t="s">
        <v>813</v>
      </c>
      <c r="H90" s="1" t="s">
        <v>1191</v>
      </c>
      <c r="I90" s="1" t="s">
        <v>856</v>
      </c>
      <c r="J90" s="1" t="s">
        <v>36</v>
      </c>
      <c r="K90" s="1" t="s">
        <v>20</v>
      </c>
      <c r="L90" s="4" t="s">
        <v>1106</v>
      </c>
      <c r="M90" s="3">
        <v>44312</v>
      </c>
      <c r="N90" s="1" t="s">
        <v>37</v>
      </c>
      <c r="O90" s="1" t="s">
        <v>38</v>
      </c>
      <c r="W90" s="5"/>
    </row>
    <row r="91" spans="1:23" x14ac:dyDescent="0.25">
      <c r="A91" s="1">
        <v>90</v>
      </c>
      <c r="B91" s="4" t="s">
        <v>277</v>
      </c>
      <c r="C91" s="4" t="s">
        <v>635</v>
      </c>
      <c r="D91" s="1" t="s">
        <v>35</v>
      </c>
      <c r="E91" s="1" t="s">
        <v>1664</v>
      </c>
      <c r="F91" s="1" t="s">
        <v>20</v>
      </c>
      <c r="G91" s="1" t="s">
        <v>813</v>
      </c>
      <c r="H91" s="1" t="s">
        <v>1192</v>
      </c>
      <c r="I91" s="1" t="s">
        <v>856</v>
      </c>
      <c r="J91" s="1" t="s">
        <v>36</v>
      </c>
      <c r="K91" s="1" t="s">
        <v>20</v>
      </c>
      <c r="L91" s="4" t="s">
        <v>1106</v>
      </c>
      <c r="M91" s="3">
        <v>44312</v>
      </c>
      <c r="N91" s="1" t="s">
        <v>37</v>
      </c>
      <c r="O91" s="1" t="s">
        <v>38</v>
      </c>
      <c r="W91" s="5"/>
    </row>
    <row r="92" spans="1:23" x14ac:dyDescent="0.25">
      <c r="A92" s="1">
        <v>91</v>
      </c>
      <c r="B92" s="4" t="s">
        <v>103</v>
      </c>
      <c r="C92" s="1" t="s">
        <v>812</v>
      </c>
      <c r="D92" s="1" t="s">
        <v>35</v>
      </c>
      <c r="E92" s="1" t="s">
        <v>1660</v>
      </c>
      <c r="F92" s="1" t="s">
        <v>20</v>
      </c>
      <c r="G92" s="1" t="s">
        <v>813</v>
      </c>
      <c r="H92" s="1" t="s">
        <v>1188</v>
      </c>
      <c r="I92" s="1" t="s">
        <v>856</v>
      </c>
      <c r="J92" s="1" t="s">
        <v>36</v>
      </c>
      <c r="K92" s="1" t="s">
        <v>20</v>
      </c>
      <c r="L92" s="4" t="s">
        <v>1106</v>
      </c>
      <c r="M92" s="3">
        <v>44312</v>
      </c>
      <c r="N92" s="1" t="s">
        <v>37</v>
      </c>
      <c r="O92" s="1" t="s">
        <v>38</v>
      </c>
      <c r="W92" s="5"/>
    </row>
    <row r="93" spans="1:23" x14ac:dyDescent="0.25">
      <c r="A93" s="1">
        <v>92</v>
      </c>
      <c r="B93" s="4" t="s">
        <v>215</v>
      </c>
      <c r="C93" s="4" t="s">
        <v>636</v>
      </c>
      <c r="D93" s="1" t="s">
        <v>35</v>
      </c>
      <c r="E93" s="1" t="s">
        <v>1665</v>
      </c>
      <c r="F93" s="1" t="s">
        <v>20</v>
      </c>
      <c r="G93" s="1" t="s">
        <v>813</v>
      </c>
      <c r="H93" s="1" t="s">
        <v>1193</v>
      </c>
      <c r="I93" s="1" t="s">
        <v>856</v>
      </c>
      <c r="J93" s="1" t="s">
        <v>36</v>
      </c>
      <c r="K93" s="1" t="s">
        <v>20</v>
      </c>
      <c r="L93" s="4" t="s">
        <v>1106</v>
      </c>
      <c r="M93" s="3">
        <v>44312</v>
      </c>
      <c r="N93" s="1" t="s">
        <v>37</v>
      </c>
      <c r="O93" s="1" t="s">
        <v>38</v>
      </c>
      <c r="W93" s="5"/>
    </row>
    <row r="94" spans="1:23" x14ac:dyDescent="0.25">
      <c r="A94" s="1">
        <v>93</v>
      </c>
      <c r="B94" s="4" t="s">
        <v>215</v>
      </c>
      <c r="C94" s="4" t="s">
        <v>637</v>
      </c>
      <c r="D94" s="1" t="s">
        <v>35</v>
      </c>
      <c r="E94" s="1" t="s">
        <v>1665</v>
      </c>
      <c r="F94" s="1" t="s">
        <v>20</v>
      </c>
      <c r="G94" s="1" t="s">
        <v>813</v>
      </c>
      <c r="H94" s="1" t="s">
        <v>1193</v>
      </c>
      <c r="I94" s="1" t="s">
        <v>856</v>
      </c>
      <c r="J94" s="1" t="s">
        <v>36</v>
      </c>
      <c r="K94" s="1" t="s">
        <v>20</v>
      </c>
      <c r="L94" s="4" t="s">
        <v>1106</v>
      </c>
      <c r="M94" s="3">
        <v>44312</v>
      </c>
      <c r="N94" s="1" t="s">
        <v>37</v>
      </c>
      <c r="O94" s="1" t="s">
        <v>38</v>
      </c>
      <c r="W94" s="5"/>
    </row>
    <row r="95" spans="1:23" x14ac:dyDescent="0.25">
      <c r="A95" s="1">
        <v>94</v>
      </c>
      <c r="B95" s="4" t="s">
        <v>191</v>
      </c>
      <c r="C95" s="4" t="s">
        <v>638</v>
      </c>
      <c r="D95" s="1" t="s">
        <v>35</v>
      </c>
      <c r="E95" s="1" t="s">
        <v>1666</v>
      </c>
      <c r="F95" s="1" t="s">
        <v>20</v>
      </c>
      <c r="G95" s="1" t="s">
        <v>813</v>
      </c>
      <c r="H95" s="1" t="s">
        <v>1194</v>
      </c>
      <c r="I95" s="1" t="s">
        <v>856</v>
      </c>
      <c r="J95" s="1" t="s">
        <v>36</v>
      </c>
      <c r="K95" s="1" t="s">
        <v>20</v>
      </c>
      <c r="L95" s="4" t="s">
        <v>1106</v>
      </c>
      <c r="M95" s="3">
        <v>44312</v>
      </c>
      <c r="N95" s="1" t="s">
        <v>37</v>
      </c>
      <c r="O95" s="1" t="s">
        <v>38</v>
      </c>
      <c r="W95" s="5"/>
    </row>
    <row r="96" spans="1:23" x14ac:dyDescent="0.25">
      <c r="A96" s="1">
        <v>95</v>
      </c>
      <c r="B96" s="4" t="s">
        <v>264</v>
      </c>
      <c r="C96" s="4" t="s">
        <v>639</v>
      </c>
      <c r="D96" s="1" t="s">
        <v>35</v>
      </c>
      <c r="E96" s="1" t="s">
        <v>1667</v>
      </c>
      <c r="F96" s="1" t="s">
        <v>20</v>
      </c>
      <c r="G96" s="1" t="s">
        <v>813</v>
      </c>
      <c r="H96" s="1" t="s">
        <v>1195</v>
      </c>
      <c r="I96" s="1" t="s">
        <v>856</v>
      </c>
      <c r="J96" s="1" t="s">
        <v>36</v>
      </c>
      <c r="K96" s="1" t="s">
        <v>20</v>
      </c>
      <c r="L96" s="4" t="s">
        <v>1106</v>
      </c>
      <c r="M96" s="3">
        <v>44312</v>
      </c>
      <c r="N96" s="1" t="s">
        <v>37</v>
      </c>
      <c r="O96" s="1" t="s">
        <v>38</v>
      </c>
      <c r="W96" s="5"/>
    </row>
    <row r="97" spans="1:23" x14ac:dyDescent="0.25">
      <c r="A97" s="1">
        <v>96</v>
      </c>
      <c r="B97" s="4" t="s">
        <v>200</v>
      </c>
      <c r="C97" s="4" t="s">
        <v>640</v>
      </c>
      <c r="D97" s="1" t="s">
        <v>35</v>
      </c>
      <c r="E97" s="1" t="s">
        <v>1668</v>
      </c>
      <c r="F97" s="1" t="s">
        <v>20</v>
      </c>
      <c r="G97" s="1" t="s">
        <v>813</v>
      </c>
      <c r="H97" s="1" t="s">
        <v>1196</v>
      </c>
      <c r="I97" s="1" t="s">
        <v>856</v>
      </c>
      <c r="J97" s="1" t="s">
        <v>36</v>
      </c>
      <c r="K97" s="1" t="s">
        <v>20</v>
      </c>
      <c r="L97" s="4" t="s">
        <v>1106</v>
      </c>
      <c r="M97" s="3">
        <v>44312</v>
      </c>
      <c r="N97" s="1" t="s">
        <v>37</v>
      </c>
      <c r="O97" s="1" t="s">
        <v>38</v>
      </c>
      <c r="W97" s="5"/>
    </row>
    <row r="98" spans="1:23" x14ac:dyDescent="0.25">
      <c r="A98" s="1">
        <v>97</v>
      </c>
      <c r="B98" s="4" t="s">
        <v>51</v>
      </c>
      <c r="C98" s="1" t="s">
        <v>812</v>
      </c>
      <c r="D98" s="1" t="s">
        <v>35</v>
      </c>
      <c r="E98" s="1" t="s">
        <v>1669</v>
      </c>
      <c r="F98" s="1" t="s">
        <v>20</v>
      </c>
      <c r="G98" s="1" t="s">
        <v>813</v>
      </c>
      <c r="H98" s="1" t="s">
        <v>1197</v>
      </c>
      <c r="I98" s="1" t="s">
        <v>856</v>
      </c>
      <c r="J98" s="1" t="s">
        <v>36</v>
      </c>
      <c r="K98" s="1" t="s">
        <v>20</v>
      </c>
      <c r="L98" s="4" t="s">
        <v>1106</v>
      </c>
      <c r="M98" s="3">
        <v>44312</v>
      </c>
      <c r="N98" s="1" t="s">
        <v>37</v>
      </c>
      <c r="O98" s="1" t="s">
        <v>38</v>
      </c>
      <c r="W98" s="5"/>
    </row>
    <row r="99" spans="1:23" x14ac:dyDescent="0.25">
      <c r="A99" s="1">
        <v>98</v>
      </c>
      <c r="B99" s="4" t="s">
        <v>129</v>
      </c>
      <c r="C99" s="4" t="s">
        <v>641</v>
      </c>
      <c r="D99" s="1" t="s">
        <v>35</v>
      </c>
      <c r="E99" s="1" t="s">
        <v>1670</v>
      </c>
      <c r="F99" s="1" t="s">
        <v>20</v>
      </c>
      <c r="G99" s="1" t="s">
        <v>813</v>
      </c>
      <c r="H99" s="1" t="s">
        <v>1198</v>
      </c>
      <c r="I99" s="1" t="s">
        <v>856</v>
      </c>
      <c r="J99" s="1" t="s">
        <v>36</v>
      </c>
      <c r="K99" s="1" t="s">
        <v>20</v>
      </c>
      <c r="L99" s="4" t="s">
        <v>1106</v>
      </c>
      <c r="M99" s="3">
        <v>44312</v>
      </c>
      <c r="N99" s="1" t="s">
        <v>37</v>
      </c>
      <c r="O99" s="1" t="s">
        <v>38</v>
      </c>
      <c r="W99" s="5"/>
    </row>
    <row r="100" spans="1:23" x14ac:dyDescent="0.25">
      <c r="A100" s="1">
        <v>99</v>
      </c>
      <c r="B100" s="4" t="s">
        <v>159</v>
      </c>
      <c r="C100" s="1" t="s">
        <v>812</v>
      </c>
      <c r="D100" s="1" t="s">
        <v>35</v>
      </c>
      <c r="E100" s="1" t="s">
        <v>1671</v>
      </c>
      <c r="F100" s="1" t="s">
        <v>20</v>
      </c>
      <c r="G100" s="1" t="s">
        <v>813</v>
      </c>
      <c r="H100" s="1" t="s">
        <v>1199</v>
      </c>
      <c r="I100" s="1" t="s">
        <v>856</v>
      </c>
      <c r="J100" s="1" t="s">
        <v>36</v>
      </c>
      <c r="K100" s="1" t="s">
        <v>20</v>
      </c>
      <c r="L100" s="4" t="s">
        <v>1106</v>
      </c>
      <c r="M100" s="3">
        <v>44312</v>
      </c>
      <c r="N100" s="1" t="s">
        <v>37</v>
      </c>
      <c r="O100" s="1" t="s">
        <v>38</v>
      </c>
      <c r="W100" s="5"/>
    </row>
    <row r="101" spans="1:23" x14ac:dyDescent="0.25">
      <c r="A101" s="1">
        <v>100</v>
      </c>
      <c r="B101" s="4" t="s">
        <v>115</v>
      </c>
      <c r="C101" s="1" t="s">
        <v>812</v>
      </c>
      <c r="D101" s="1" t="s">
        <v>35</v>
      </c>
      <c r="E101" s="1" t="s">
        <v>1672</v>
      </c>
      <c r="F101" s="1" t="s">
        <v>20</v>
      </c>
      <c r="G101" s="1" t="s">
        <v>813</v>
      </c>
      <c r="H101" s="1" t="s">
        <v>1200</v>
      </c>
      <c r="I101" s="1" t="s">
        <v>856</v>
      </c>
      <c r="J101" s="1" t="s">
        <v>36</v>
      </c>
      <c r="K101" s="1" t="s">
        <v>20</v>
      </c>
      <c r="L101" s="4" t="s">
        <v>1106</v>
      </c>
      <c r="M101" s="3">
        <v>44312</v>
      </c>
      <c r="N101" s="1" t="s">
        <v>37</v>
      </c>
      <c r="O101" s="1" t="s">
        <v>38</v>
      </c>
      <c r="W101" s="5"/>
    </row>
    <row r="102" spans="1:23" x14ac:dyDescent="0.25">
      <c r="A102" s="1">
        <v>101</v>
      </c>
      <c r="B102" s="4" t="s">
        <v>62</v>
      </c>
      <c r="C102" s="4" t="s">
        <v>642</v>
      </c>
      <c r="D102" s="1" t="s">
        <v>35</v>
      </c>
      <c r="E102" s="1" t="s">
        <v>1673</v>
      </c>
      <c r="F102" s="1" t="s">
        <v>20</v>
      </c>
      <c r="G102" s="1" t="s">
        <v>813</v>
      </c>
      <c r="H102" s="1" t="s">
        <v>1201</v>
      </c>
      <c r="I102" s="1" t="s">
        <v>856</v>
      </c>
      <c r="J102" s="1" t="s">
        <v>36</v>
      </c>
      <c r="K102" s="1" t="s">
        <v>20</v>
      </c>
      <c r="L102" s="4" t="s">
        <v>1106</v>
      </c>
      <c r="M102" s="3">
        <v>44312</v>
      </c>
      <c r="N102" s="1" t="s">
        <v>37</v>
      </c>
      <c r="O102" s="1" t="s">
        <v>38</v>
      </c>
      <c r="W102" s="5"/>
    </row>
    <row r="103" spans="1:23" x14ac:dyDescent="0.25">
      <c r="A103" s="1">
        <v>102</v>
      </c>
      <c r="B103" s="4" t="s">
        <v>217</v>
      </c>
      <c r="C103" s="4" t="s">
        <v>643</v>
      </c>
      <c r="D103" s="1" t="s">
        <v>35</v>
      </c>
      <c r="E103" s="1" t="s">
        <v>1674</v>
      </c>
      <c r="F103" s="1" t="s">
        <v>20</v>
      </c>
      <c r="G103" s="1" t="s">
        <v>813</v>
      </c>
      <c r="H103" s="1" t="s">
        <v>1202</v>
      </c>
      <c r="I103" s="1" t="s">
        <v>856</v>
      </c>
      <c r="J103" s="1" t="s">
        <v>36</v>
      </c>
      <c r="K103" s="1" t="s">
        <v>20</v>
      </c>
      <c r="L103" s="4" t="s">
        <v>1106</v>
      </c>
      <c r="M103" s="3">
        <v>44312</v>
      </c>
      <c r="N103" s="1" t="s">
        <v>37</v>
      </c>
      <c r="O103" s="1" t="s">
        <v>38</v>
      </c>
      <c r="W103" s="5"/>
    </row>
    <row r="104" spans="1:23" x14ac:dyDescent="0.25">
      <c r="A104" s="1">
        <v>103</v>
      </c>
      <c r="B104" s="4" t="s">
        <v>228</v>
      </c>
      <c r="C104" s="1" t="s">
        <v>812</v>
      </c>
      <c r="D104" s="1" t="s">
        <v>35</v>
      </c>
      <c r="E104" s="1" t="s">
        <v>1675</v>
      </c>
      <c r="F104" s="1" t="s">
        <v>20</v>
      </c>
      <c r="G104" s="1" t="s">
        <v>813</v>
      </c>
      <c r="H104" s="1" t="s">
        <v>1203</v>
      </c>
      <c r="I104" s="1" t="s">
        <v>857</v>
      </c>
      <c r="J104" s="1" t="s">
        <v>36</v>
      </c>
      <c r="K104" s="1" t="s">
        <v>20</v>
      </c>
      <c r="L104" s="4" t="s">
        <v>1106</v>
      </c>
      <c r="M104" s="3">
        <v>44312</v>
      </c>
      <c r="N104" s="1" t="s">
        <v>37</v>
      </c>
      <c r="O104" s="1" t="s">
        <v>38</v>
      </c>
      <c r="W104" s="5"/>
    </row>
    <row r="105" spans="1:23" x14ac:dyDescent="0.25">
      <c r="A105" s="1">
        <v>104</v>
      </c>
      <c r="B105" s="4" t="s">
        <v>491</v>
      </c>
      <c r="C105" s="4" t="s">
        <v>644</v>
      </c>
      <c r="D105" s="1" t="s">
        <v>35</v>
      </c>
      <c r="E105" s="1" t="s">
        <v>1676</v>
      </c>
      <c r="F105" s="1" t="s">
        <v>20</v>
      </c>
      <c r="G105" s="1" t="s">
        <v>813</v>
      </c>
      <c r="H105" s="1" t="s">
        <v>1204</v>
      </c>
      <c r="I105" s="1" t="s">
        <v>858</v>
      </c>
      <c r="J105" s="1" t="s">
        <v>36</v>
      </c>
      <c r="K105" s="1" t="s">
        <v>20</v>
      </c>
      <c r="L105" s="4" t="s">
        <v>1106</v>
      </c>
      <c r="M105" s="3">
        <v>44312</v>
      </c>
      <c r="N105" s="1" t="s">
        <v>37</v>
      </c>
      <c r="O105" s="1" t="s">
        <v>38</v>
      </c>
      <c r="W105" s="5"/>
    </row>
    <row r="106" spans="1:23" x14ac:dyDescent="0.25">
      <c r="A106" s="1">
        <v>105</v>
      </c>
      <c r="B106" s="4" t="s">
        <v>393</v>
      </c>
      <c r="C106" s="4" t="s">
        <v>645</v>
      </c>
      <c r="D106" s="1" t="s">
        <v>35</v>
      </c>
      <c r="E106" s="1" t="s">
        <v>1677</v>
      </c>
      <c r="F106" s="1" t="s">
        <v>20</v>
      </c>
      <c r="G106" s="1" t="s">
        <v>813</v>
      </c>
      <c r="H106" s="1" t="s">
        <v>1205</v>
      </c>
      <c r="I106" s="1" t="s">
        <v>859</v>
      </c>
      <c r="J106" s="1" t="s">
        <v>36</v>
      </c>
      <c r="K106" s="1" t="s">
        <v>20</v>
      </c>
      <c r="L106" s="4" t="s">
        <v>1106</v>
      </c>
      <c r="M106" s="3">
        <v>44312</v>
      </c>
      <c r="N106" s="1" t="s">
        <v>37</v>
      </c>
      <c r="O106" s="1" t="s">
        <v>38</v>
      </c>
      <c r="W106" s="5"/>
    </row>
    <row r="107" spans="1:23" x14ac:dyDescent="0.25">
      <c r="A107" s="1">
        <v>106</v>
      </c>
      <c r="B107" s="4" t="s">
        <v>411</v>
      </c>
      <c r="C107" s="4" t="s">
        <v>646</v>
      </c>
      <c r="D107" s="1" t="s">
        <v>35</v>
      </c>
      <c r="E107" s="1" t="s">
        <v>1678</v>
      </c>
      <c r="F107" s="1" t="s">
        <v>20</v>
      </c>
      <c r="G107" s="1" t="s">
        <v>813</v>
      </c>
      <c r="H107" s="1" t="s">
        <v>1206</v>
      </c>
      <c r="I107" s="1" t="s">
        <v>859</v>
      </c>
      <c r="J107" s="1" t="s">
        <v>36</v>
      </c>
      <c r="K107" s="1" t="s">
        <v>20</v>
      </c>
      <c r="L107" s="4" t="s">
        <v>1106</v>
      </c>
      <c r="M107" s="3">
        <v>44312</v>
      </c>
      <c r="N107" s="1" t="s">
        <v>37</v>
      </c>
      <c r="O107" s="1" t="s">
        <v>38</v>
      </c>
      <c r="W107" s="5"/>
    </row>
    <row r="108" spans="1:23" x14ac:dyDescent="0.25">
      <c r="A108" s="1">
        <v>107</v>
      </c>
      <c r="B108" s="4" t="s">
        <v>76</v>
      </c>
      <c r="C108" s="4" t="s">
        <v>647</v>
      </c>
      <c r="D108" s="1" t="s">
        <v>35</v>
      </c>
      <c r="E108" s="1" t="s">
        <v>1679</v>
      </c>
      <c r="F108" s="1" t="s">
        <v>20</v>
      </c>
      <c r="G108" s="1" t="s">
        <v>813</v>
      </c>
      <c r="H108" s="1" t="s">
        <v>1207</v>
      </c>
      <c r="I108" s="1" t="s">
        <v>860</v>
      </c>
      <c r="J108" s="1" t="s">
        <v>36</v>
      </c>
      <c r="K108" s="1" t="s">
        <v>20</v>
      </c>
      <c r="L108" s="4" t="s">
        <v>1106</v>
      </c>
      <c r="M108" s="3">
        <v>44312</v>
      </c>
      <c r="N108" s="1" t="s">
        <v>37</v>
      </c>
      <c r="O108" s="1" t="s">
        <v>38</v>
      </c>
      <c r="W108" s="5"/>
    </row>
    <row r="109" spans="1:23" x14ac:dyDescent="0.25">
      <c r="A109" s="1">
        <v>108</v>
      </c>
      <c r="B109" s="4" t="s">
        <v>46</v>
      </c>
      <c r="C109" s="4" t="s">
        <v>648</v>
      </c>
      <c r="D109" s="1" t="s">
        <v>35</v>
      </c>
      <c r="E109" s="1" t="s">
        <v>1680</v>
      </c>
      <c r="F109" s="1" t="s">
        <v>20</v>
      </c>
      <c r="G109" s="1" t="s">
        <v>813</v>
      </c>
      <c r="H109" s="1" t="s">
        <v>1208</v>
      </c>
      <c r="I109" s="1" t="s">
        <v>860</v>
      </c>
      <c r="J109" s="1" t="s">
        <v>36</v>
      </c>
      <c r="K109" s="1" t="s">
        <v>20</v>
      </c>
      <c r="L109" s="4" t="s">
        <v>1106</v>
      </c>
      <c r="M109" s="3">
        <v>44312</v>
      </c>
      <c r="N109" s="1" t="s">
        <v>37</v>
      </c>
      <c r="O109" s="1" t="s">
        <v>38</v>
      </c>
      <c r="W109" s="5"/>
    </row>
    <row r="110" spans="1:23" x14ac:dyDescent="0.25">
      <c r="A110" s="1">
        <v>109</v>
      </c>
      <c r="B110" s="4" t="s">
        <v>165</v>
      </c>
      <c r="C110" s="1" t="s">
        <v>812</v>
      </c>
      <c r="D110" s="1" t="s">
        <v>35</v>
      </c>
      <c r="E110" s="1" t="s">
        <v>1681</v>
      </c>
      <c r="F110" s="1" t="s">
        <v>20</v>
      </c>
      <c r="G110" s="1" t="s">
        <v>813</v>
      </c>
      <c r="H110" s="1" t="s">
        <v>1209</v>
      </c>
      <c r="I110" s="1" t="s">
        <v>861</v>
      </c>
      <c r="J110" s="1" t="s">
        <v>36</v>
      </c>
      <c r="K110" s="1" t="s">
        <v>20</v>
      </c>
      <c r="L110" s="4" t="s">
        <v>1106</v>
      </c>
      <c r="M110" s="3">
        <v>44312</v>
      </c>
      <c r="N110" s="1" t="s">
        <v>37</v>
      </c>
      <c r="O110" s="1" t="s">
        <v>38</v>
      </c>
      <c r="W110" s="5"/>
    </row>
    <row r="111" spans="1:23" x14ac:dyDescent="0.25">
      <c r="A111" s="1">
        <v>110</v>
      </c>
      <c r="B111" s="4" t="s">
        <v>257</v>
      </c>
      <c r="C111" s="4" t="s">
        <v>649</v>
      </c>
      <c r="D111" s="1" t="s">
        <v>35</v>
      </c>
      <c r="E111" s="1" t="s">
        <v>1682</v>
      </c>
      <c r="F111" s="1" t="s">
        <v>20</v>
      </c>
      <c r="G111" s="1" t="s">
        <v>813</v>
      </c>
      <c r="H111" s="1" t="s">
        <v>1210</v>
      </c>
      <c r="I111" s="1" t="s">
        <v>861</v>
      </c>
      <c r="J111" s="1" t="s">
        <v>36</v>
      </c>
      <c r="K111" s="1" t="s">
        <v>20</v>
      </c>
      <c r="L111" s="4" t="s">
        <v>1106</v>
      </c>
      <c r="M111" s="3">
        <v>44312</v>
      </c>
      <c r="N111" s="1" t="s">
        <v>37</v>
      </c>
      <c r="O111" s="1" t="s">
        <v>38</v>
      </c>
      <c r="W111" s="5"/>
    </row>
    <row r="112" spans="1:23" x14ac:dyDescent="0.25">
      <c r="A112" s="1">
        <v>111</v>
      </c>
      <c r="B112" s="4" t="s">
        <v>165</v>
      </c>
      <c r="C112" s="4" t="s">
        <v>650</v>
      </c>
      <c r="D112" s="1" t="s">
        <v>35</v>
      </c>
      <c r="E112" s="1" t="s">
        <v>1681</v>
      </c>
      <c r="F112" s="1" t="s">
        <v>20</v>
      </c>
      <c r="G112" s="1" t="s">
        <v>813</v>
      </c>
      <c r="H112" s="1" t="s">
        <v>1209</v>
      </c>
      <c r="I112" s="1" t="s">
        <v>861</v>
      </c>
      <c r="J112" s="1" t="s">
        <v>36</v>
      </c>
      <c r="K112" s="1" t="s">
        <v>20</v>
      </c>
      <c r="L112" s="4" t="s">
        <v>1106</v>
      </c>
      <c r="M112" s="3">
        <v>44312</v>
      </c>
      <c r="N112" s="1" t="s">
        <v>37</v>
      </c>
      <c r="O112" s="1" t="s">
        <v>38</v>
      </c>
      <c r="W112" s="5"/>
    </row>
    <row r="113" spans="1:23" x14ac:dyDescent="0.25">
      <c r="A113" s="1">
        <v>112</v>
      </c>
      <c r="B113" s="4" t="s">
        <v>290</v>
      </c>
      <c r="C113" s="4" t="s">
        <v>651</v>
      </c>
      <c r="D113" s="1" t="s">
        <v>35</v>
      </c>
      <c r="E113" s="1" t="s">
        <v>1683</v>
      </c>
      <c r="F113" s="1" t="s">
        <v>20</v>
      </c>
      <c r="G113" s="1" t="s">
        <v>813</v>
      </c>
      <c r="H113" s="1" t="s">
        <v>1211</v>
      </c>
      <c r="I113" s="1" t="s">
        <v>862</v>
      </c>
      <c r="J113" s="1" t="s">
        <v>36</v>
      </c>
      <c r="K113" s="1" t="s">
        <v>20</v>
      </c>
      <c r="L113" s="4" t="s">
        <v>1106</v>
      </c>
      <c r="M113" s="3">
        <v>44312</v>
      </c>
      <c r="N113" s="1" t="s">
        <v>37</v>
      </c>
      <c r="O113" s="1" t="s">
        <v>38</v>
      </c>
      <c r="W113" s="5"/>
    </row>
    <row r="114" spans="1:23" x14ac:dyDescent="0.25">
      <c r="A114" s="1">
        <v>113</v>
      </c>
      <c r="B114" s="4" t="s">
        <v>421</v>
      </c>
      <c r="C114" s="4" t="s">
        <v>652</v>
      </c>
      <c r="D114" s="1" t="s">
        <v>35</v>
      </c>
      <c r="E114" s="1" t="s">
        <v>1684</v>
      </c>
      <c r="F114" s="1" t="s">
        <v>20</v>
      </c>
      <c r="G114" s="1" t="s">
        <v>813</v>
      </c>
      <c r="H114" s="1" t="s">
        <v>1212</v>
      </c>
      <c r="I114" s="1" t="s">
        <v>862</v>
      </c>
      <c r="J114" s="1" t="s">
        <v>36</v>
      </c>
      <c r="K114" s="1" t="s">
        <v>20</v>
      </c>
      <c r="L114" s="4" t="s">
        <v>1106</v>
      </c>
      <c r="M114" s="3">
        <v>44312</v>
      </c>
      <c r="N114" s="1" t="s">
        <v>37</v>
      </c>
      <c r="O114" s="1" t="s">
        <v>38</v>
      </c>
      <c r="W114" s="5"/>
    </row>
    <row r="115" spans="1:23" x14ac:dyDescent="0.25">
      <c r="A115" s="1">
        <v>114</v>
      </c>
      <c r="B115" s="4" t="s">
        <v>503</v>
      </c>
      <c r="C115" s="4" t="s">
        <v>653</v>
      </c>
      <c r="D115" s="1" t="s">
        <v>35</v>
      </c>
      <c r="E115" s="1" t="s">
        <v>1685</v>
      </c>
      <c r="F115" s="1" t="s">
        <v>20</v>
      </c>
      <c r="G115" s="1" t="s">
        <v>813</v>
      </c>
      <c r="H115" s="1" t="s">
        <v>1213</v>
      </c>
      <c r="I115" s="1" t="s">
        <v>863</v>
      </c>
      <c r="J115" s="1" t="s">
        <v>36</v>
      </c>
      <c r="K115" s="1" t="s">
        <v>20</v>
      </c>
      <c r="L115" s="4" t="s">
        <v>1106</v>
      </c>
      <c r="M115" s="3">
        <v>44312</v>
      </c>
      <c r="N115" s="1" t="s">
        <v>37</v>
      </c>
      <c r="O115" s="1" t="s">
        <v>38</v>
      </c>
      <c r="W115" s="5"/>
    </row>
    <row r="116" spans="1:23" x14ac:dyDescent="0.25">
      <c r="A116" s="1">
        <v>115</v>
      </c>
      <c r="B116" s="4" t="s">
        <v>266</v>
      </c>
      <c r="C116" s="4" t="s">
        <v>654</v>
      </c>
      <c r="D116" s="1" t="s">
        <v>35</v>
      </c>
      <c r="E116" s="1" t="s">
        <v>1686</v>
      </c>
      <c r="F116" s="1" t="s">
        <v>20</v>
      </c>
      <c r="G116" s="1" t="s">
        <v>813</v>
      </c>
      <c r="H116" s="1" t="s">
        <v>1214</v>
      </c>
      <c r="I116" s="1" t="s">
        <v>1017</v>
      </c>
      <c r="J116" s="1" t="s">
        <v>36</v>
      </c>
      <c r="K116" s="1" t="s">
        <v>20</v>
      </c>
      <c r="L116" s="4" t="s">
        <v>1106</v>
      </c>
      <c r="M116" s="3">
        <v>44312</v>
      </c>
      <c r="N116" s="1" t="s">
        <v>37</v>
      </c>
      <c r="O116" s="1" t="s">
        <v>38</v>
      </c>
      <c r="W116" s="5"/>
    </row>
    <row r="117" spans="1:23" x14ac:dyDescent="0.25">
      <c r="A117" s="1">
        <v>116</v>
      </c>
      <c r="B117" s="4" t="s">
        <v>449</v>
      </c>
      <c r="C117" s="4" t="s">
        <v>655</v>
      </c>
      <c r="D117" s="1" t="s">
        <v>35</v>
      </c>
      <c r="E117" s="1" t="s">
        <v>1687</v>
      </c>
      <c r="F117" s="1" t="s">
        <v>20</v>
      </c>
      <c r="G117" s="1" t="s">
        <v>813</v>
      </c>
      <c r="H117" s="1" t="s">
        <v>1215</v>
      </c>
      <c r="I117" s="1" t="s">
        <v>864</v>
      </c>
      <c r="J117" s="1" t="s">
        <v>36</v>
      </c>
      <c r="K117" s="1" t="s">
        <v>20</v>
      </c>
      <c r="L117" s="4" t="s">
        <v>1106</v>
      </c>
      <c r="M117" s="3">
        <v>44312</v>
      </c>
      <c r="N117" s="1" t="s">
        <v>37</v>
      </c>
      <c r="O117" s="1" t="s">
        <v>38</v>
      </c>
      <c r="W117" s="5"/>
    </row>
    <row r="118" spans="1:23" x14ac:dyDescent="0.25">
      <c r="A118" s="1">
        <v>117</v>
      </c>
      <c r="B118" s="4" t="s">
        <v>292</v>
      </c>
      <c r="C118" s="1" t="s">
        <v>812</v>
      </c>
      <c r="D118" s="1" t="s">
        <v>35</v>
      </c>
      <c r="E118" s="1" t="s">
        <v>1688</v>
      </c>
      <c r="F118" s="1" t="s">
        <v>20</v>
      </c>
      <c r="G118" s="1" t="s">
        <v>813</v>
      </c>
      <c r="H118" s="1" t="s">
        <v>1216</v>
      </c>
      <c r="I118" s="1" t="s">
        <v>864</v>
      </c>
      <c r="J118" s="1" t="s">
        <v>36</v>
      </c>
      <c r="K118" s="1" t="s">
        <v>20</v>
      </c>
      <c r="L118" s="4" t="s">
        <v>1106</v>
      </c>
      <c r="M118" s="3">
        <v>44312</v>
      </c>
      <c r="N118" s="1" t="s">
        <v>37</v>
      </c>
      <c r="O118" s="1" t="s">
        <v>38</v>
      </c>
      <c r="W118" s="5"/>
    </row>
    <row r="119" spans="1:23" x14ac:dyDescent="0.25">
      <c r="A119" s="1">
        <v>118</v>
      </c>
      <c r="B119" s="4" t="s">
        <v>439</v>
      </c>
      <c r="C119" s="1" t="s">
        <v>812</v>
      </c>
      <c r="D119" s="1" t="s">
        <v>35</v>
      </c>
      <c r="E119" s="1" t="s">
        <v>1689</v>
      </c>
      <c r="F119" s="1" t="s">
        <v>20</v>
      </c>
      <c r="G119" s="1" t="s">
        <v>813</v>
      </c>
      <c r="H119" s="1" t="s">
        <v>1217</v>
      </c>
      <c r="I119" s="1" t="s">
        <v>865</v>
      </c>
      <c r="J119" s="1" t="s">
        <v>36</v>
      </c>
      <c r="K119" s="1" t="s">
        <v>20</v>
      </c>
      <c r="L119" s="4" t="s">
        <v>1106</v>
      </c>
      <c r="M119" s="3">
        <v>44312</v>
      </c>
      <c r="N119" s="1" t="s">
        <v>37</v>
      </c>
      <c r="O119" s="1" t="s">
        <v>38</v>
      </c>
      <c r="W119" s="5"/>
    </row>
    <row r="120" spans="1:23" x14ac:dyDescent="0.25">
      <c r="A120" s="1">
        <v>119</v>
      </c>
      <c r="B120" s="4" t="s">
        <v>160</v>
      </c>
      <c r="C120" s="1" t="s">
        <v>812</v>
      </c>
      <c r="D120" s="1" t="s">
        <v>35</v>
      </c>
      <c r="E120" s="1" t="s">
        <v>1690</v>
      </c>
      <c r="F120" s="1" t="s">
        <v>20</v>
      </c>
      <c r="G120" s="1" t="s">
        <v>813</v>
      </c>
      <c r="H120" s="1" t="s">
        <v>1218</v>
      </c>
      <c r="I120" s="1" t="s">
        <v>866</v>
      </c>
      <c r="J120" s="1" t="s">
        <v>36</v>
      </c>
      <c r="K120" s="1" t="s">
        <v>20</v>
      </c>
      <c r="L120" s="4" t="s">
        <v>1106</v>
      </c>
      <c r="M120" s="3">
        <v>44312</v>
      </c>
      <c r="N120" s="1" t="s">
        <v>37</v>
      </c>
      <c r="O120" s="1" t="s">
        <v>38</v>
      </c>
      <c r="W120" s="5"/>
    </row>
    <row r="121" spans="1:23" x14ac:dyDescent="0.25">
      <c r="A121" s="1">
        <v>120</v>
      </c>
      <c r="B121" s="4" t="s">
        <v>91</v>
      </c>
      <c r="C121" s="1" t="s">
        <v>812</v>
      </c>
      <c r="D121" s="1" t="s">
        <v>35</v>
      </c>
      <c r="E121" s="1" t="s">
        <v>1691</v>
      </c>
      <c r="F121" s="1" t="s">
        <v>20</v>
      </c>
      <c r="G121" s="1" t="s">
        <v>813</v>
      </c>
      <c r="H121" s="1" t="s">
        <v>1219</v>
      </c>
      <c r="I121" s="1" t="s">
        <v>866</v>
      </c>
      <c r="J121" s="1" t="s">
        <v>36</v>
      </c>
      <c r="K121" s="1" t="s">
        <v>20</v>
      </c>
      <c r="L121" s="4" t="s">
        <v>1106</v>
      </c>
      <c r="M121" s="3">
        <v>44312</v>
      </c>
      <c r="N121" s="1" t="s">
        <v>37</v>
      </c>
      <c r="O121" s="1" t="s">
        <v>38</v>
      </c>
      <c r="W121" s="5"/>
    </row>
    <row r="122" spans="1:23" x14ac:dyDescent="0.25">
      <c r="A122" s="1">
        <v>121</v>
      </c>
      <c r="B122" s="4" t="s">
        <v>272</v>
      </c>
      <c r="C122" s="1" t="s">
        <v>812</v>
      </c>
      <c r="D122" s="1" t="s">
        <v>35</v>
      </c>
      <c r="E122" s="1" t="s">
        <v>1692</v>
      </c>
      <c r="F122" s="1" t="s">
        <v>20</v>
      </c>
      <c r="G122" s="1" t="s">
        <v>813</v>
      </c>
      <c r="H122" s="1" t="s">
        <v>1220</v>
      </c>
      <c r="I122" s="1" t="s">
        <v>866</v>
      </c>
      <c r="J122" s="1" t="s">
        <v>36</v>
      </c>
      <c r="K122" s="1" t="s">
        <v>20</v>
      </c>
      <c r="L122" s="4" t="s">
        <v>1106</v>
      </c>
      <c r="M122" s="3">
        <v>44312</v>
      </c>
      <c r="N122" s="1" t="s">
        <v>37</v>
      </c>
      <c r="O122" s="1" t="s">
        <v>38</v>
      </c>
      <c r="W122" s="5"/>
    </row>
    <row r="123" spans="1:23" x14ac:dyDescent="0.25">
      <c r="A123" s="1">
        <v>122</v>
      </c>
      <c r="B123" s="4" t="s">
        <v>73</v>
      </c>
      <c r="C123" s="4" t="s">
        <v>656</v>
      </c>
      <c r="D123" s="1" t="s">
        <v>35</v>
      </c>
      <c r="E123" s="1" t="s">
        <v>1693</v>
      </c>
      <c r="F123" s="1" t="s">
        <v>20</v>
      </c>
      <c r="G123" s="1" t="s">
        <v>813</v>
      </c>
      <c r="H123" s="1" t="s">
        <v>1221</v>
      </c>
      <c r="I123" s="1" t="s">
        <v>866</v>
      </c>
      <c r="J123" s="1" t="s">
        <v>36</v>
      </c>
      <c r="K123" s="1" t="s">
        <v>20</v>
      </c>
      <c r="L123" s="4" t="s">
        <v>1106</v>
      </c>
      <c r="M123" s="3">
        <v>44312</v>
      </c>
      <c r="N123" s="1" t="s">
        <v>37</v>
      </c>
      <c r="O123" s="1" t="s">
        <v>38</v>
      </c>
      <c r="W123" s="5"/>
    </row>
    <row r="124" spans="1:23" x14ac:dyDescent="0.25">
      <c r="A124" s="1">
        <v>123</v>
      </c>
      <c r="B124" s="4" t="s">
        <v>270</v>
      </c>
      <c r="C124" s="4" t="s">
        <v>657</v>
      </c>
      <c r="D124" s="1" t="s">
        <v>35</v>
      </c>
      <c r="E124" s="1" t="s">
        <v>1694</v>
      </c>
      <c r="F124" s="1" t="s">
        <v>20</v>
      </c>
      <c r="G124" s="1" t="s">
        <v>813</v>
      </c>
      <c r="H124" s="1" t="s">
        <v>1222</v>
      </c>
      <c r="I124" s="1" t="s">
        <v>866</v>
      </c>
      <c r="J124" s="1" t="s">
        <v>36</v>
      </c>
      <c r="K124" s="1" t="s">
        <v>20</v>
      </c>
      <c r="L124" s="4" t="s">
        <v>1106</v>
      </c>
      <c r="M124" s="3">
        <v>44312</v>
      </c>
      <c r="N124" s="1" t="s">
        <v>37</v>
      </c>
      <c r="O124" s="1" t="s">
        <v>38</v>
      </c>
      <c r="W124" s="5"/>
    </row>
    <row r="125" spans="1:23" x14ac:dyDescent="0.25">
      <c r="A125" s="1">
        <v>124</v>
      </c>
      <c r="B125" s="4" t="s">
        <v>61</v>
      </c>
      <c r="C125" s="4" t="s">
        <v>658</v>
      </c>
      <c r="D125" s="1" t="s">
        <v>35</v>
      </c>
      <c r="E125" s="1" t="s">
        <v>1695</v>
      </c>
      <c r="F125" s="1" t="s">
        <v>20</v>
      </c>
      <c r="G125" s="1" t="s">
        <v>813</v>
      </c>
      <c r="H125" s="1" t="s">
        <v>1223</v>
      </c>
      <c r="I125" s="1" t="s">
        <v>1018</v>
      </c>
      <c r="J125" s="1" t="s">
        <v>36</v>
      </c>
      <c r="K125" s="1" t="s">
        <v>20</v>
      </c>
      <c r="L125" s="4" t="s">
        <v>1106</v>
      </c>
      <c r="M125" s="3">
        <v>44312</v>
      </c>
      <c r="N125" s="1" t="s">
        <v>37</v>
      </c>
      <c r="O125" s="1" t="s">
        <v>38</v>
      </c>
      <c r="W125" s="5"/>
    </row>
    <row r="126" spans="1:23" x14ac:dyDescent="0.25">
      <c r="A126" s="1">
        <v>125</v>
      </c>
      <c r="B126" s="4" t="s">
        <v>117</v>
      </c>
      <c r="C126" s="4" t="s">
        <v>659</v>
      </c>
      <c r="D126" s="1" t="s">
        <v>35</v>
      </c>
      <c r="E126" s="1" t="s">
        <v>1696</v>
      </c>
      <c r="F126" s="1" t="s">
        <v>20</v>
      </c>
      <c r="G126" s="1" t="s">
        <v>813</v>
      </c>
      <c r="H126" s="1" t="s">
        <v>1224</v>
      </c>
      <c r="I126" s="1" t="s">
        <v>867</v>
      </c>
      <c r="J126" s="1" t="s">
        <v>36</v>
      </c>
      <c r="K126" s="1" t="s">
        <v>20</v>
      </c>
      <c r="L126" s="4" t="s">
        <v>1106</v>
      </c>
      <c r="M126" s="3">
        <v>44312</v>
      </c>
      <c r="N126" s="1" t="s">
        <v>37</v>
      </c>
      <c r="O126" s="1" t="s">
        <v>38</v>
      </c>
      <c r="W126" s="5"/>
    </row>
    <row r="127" spans="1:23" x14ac:dyDescent="0.25">
      <c r="A127" s="1">
        <v>126</v>
      </c>
      <c r="B127" s="4" t="s">
        <v>281</v>
      </c>
      <c r="C127" s="4" t="s">
        <v>660</v>
      </c>
      <c r="D127" s="1" t="s">
        <v>35</v>
      </c>
      <c r="E127" s="1" t="s">
        <v>1697</v>
      </c>
      <c r="F127" s="1" t="s">
        <v>20</v>
      </c>
      <c r="G127" s="1" t="s">
        <v>813</v>
      </c>
      <c r="H127" s="1" t="s">
        <v>1225</v>
      </c>
      <c r="I127" s="1" t="s">
        <v>868</v>
      </c>
      <c r="J127" s="1" t="s">
        <v>36</v>
      </c>
      <c r="K127" s="1" t="s">
        <v>20</v>
      </c>
      <c r="L127" s="4" t="s">
        <v>1106</v>
      </c>
      <c r="M127" s="3">
        <v>44312</v>
      </c>
      <c r="N127" s="1" t="s">
        <v>37</v>
      </c>
      <c r="O127" s="1" t="s">
        <v>38</v>
      </c>
      <c r="W127" s="5"/>
    </row>
    <row r="128" spans="1:23" x14ac:dyDescent="0.25">
      <c r="A128" s="1">
        <v>127</v>
      </c>
      <c r="B128" s="4" t="s">
        <v>137</v>
      </c>
      <c r="C128" s="1" t="s">
        <v>812</v>
      </c>
      <c r="D128" s="1" t="s">
        <v>35</v>
      </c>
      <c r="E128" s="1" t="s">
        <v>1698</v>
      </c>
      <c r="F128" s="1" t="s">
        <v>20</v>
      </c>
      <c r="G128" s="1" t="s">
        <v>813</v>
      </c>
      <c r="H128" s="1" t="s">
        <v>1226</v>
      </c>
      <c r="I128" s="1" t="s">
        <v>868</v>
      </c>
      <c r="J128" s="1" t="s">
        <v>36</v>
      </c>
      <c r="K128" s="1" t="s">
        <v>20</v>
      </c>
      <c r="L128" s="4" t="s">
        <v>1106</v>
      </c>
      <c r="M128" s="3">
        <v>44312</v>
      </c>
      <c r="N128" s="1" t="s">
        <v>37</v>
      </c>
      <c r="O128" s="1" t="s">
        <v>38</v>
      </c>
      <c r="W128" s="5"/>
    </row>
    <row r="129" spans="1:23" x14ac:dyDescent="0.25">
      <c r="A129" s="1">
        <v>128</v>
      </c>
      <c r="B129" s="4" t="s">
        <v>151</v>
      </c>
      <c r="C129" s="1" t="s">
        <v>812</v>
      </c>
      <c r="D129" s="1" t="s">
        <v>35</v>
      </c>
      <c r="E129" s="1" t="s">
        <v>1699</v>
      </c>
      <c r="F129" s="1" t="s">
        <v>20</v>
      </c>
      <c r="G129" s="1" t="s">
        <v>813</v>
      </c>
      <c r="H129" s="1" t="s">
        <v>1227</v>
      </c>
      <c r="I129" s="1" t="s">
        <v>868</v>
      </c>
      <c r="J129" s="1" t="s">
        <v>36</v>
      </c>
      <c r="K129" s="1" t="s">
        <v>20</v>
      </c>
      <c r="L129" s="4" t="s">
        <v>1106</v>
      </c>
      <c r="M129" s="3">
        <v>44312</v>
      </c>
      <c r="N129" s="1" t="s">
        <v>37</v>
      </c>
      <c r="O129" s="1" t="s">
        <v>38</v>
      </c>
      <c r="W129" s="5"/>
    </row>
    <row r="130" spans="1:23" x14ac:dyDescent="0.25">
      <c r="A130" s="1">
        <v>129</v>
      </c>
      <c r="B130" s="4" t="s">
        <v>79</v>
      </c>
      <c r="C130" s="1" t="s">
        <v>812</v>
      </c>
      <c r="D130" s="1" t="s">
        <v>35</v>
      </c>
      <c r="E130" s="1" t="s">
        <v>1700</v>
      </c>
      <c r="F130" s="1" t="s">
        <v>20</v>
      </c>
      <c r="G130" s="1" t="s">
        <v>813</v>
      </c>
      <c r="H130" s="1" t="s">
        <v>1228</v>
      </c>
      <c r="I130" s="1" t="s">
        <v>868</v>
      </c>
      <c r="J130" s="1" t="s">
        <v>36</v>
      </c>
      <c r="K130" s="1" t="s">
        <v>20</v>
      </c>
      <c r="L130" s="4" t="s">
        <v>1106</v>
      </c>
      <c r="M130" s="3">
        <v>44312</v>
      </c>
      <c r="N130" s="1" t="s">
        <v>37</v>
      </c>
      <c r="O130" s="1" t="s">
        <v>38</v>
      </c>
      <c r="W130" s="5"/>
    </row>
    <row r="131" spans="1:23" x14ac:dyDescent="0.25">
      <c r="A131" s="1">
        <v>130</v>
      </c>
      <c r="B131" s="4" t="s">
        <v>239</v>
      </c>
      <c r="C131" s="1" t="s">
        <v>812</v>
      </c>
      <c r="D131" s="1" t="s">
        <v>35</v>
      </c>
      <c r="E131" s="1" t="s">
        <v>1701</v>
      </c>
      <c r="F131" s="1" t="s">
        <v>20</v>
      </c>
      <c r="G131" s="1" t="s">
        <v>813</v>
      </c>
      <c r="H131" s="1" t="s">
        <v>1229</v>
      </c>
      <c r="I131" s="1" t="s">
        <v>868</v>
      </c>
      <c r="J131" s="1" t="s">
        <v>36</v>
      </c>
      <c r="K131" s="1" t="s">
        <v>20</v>
      </c>
      <c r="L131" s="4" t="s">
        <v>1106</v>
      </c>
      <c r="M131" s="3">
        <v>44312</v>
      </c>
      <c r="N131" s="1" t="s">
        <v>37</v>
      </c>
      <c r="O131" s="1" t="s">
        <v>38</v>
      </c>
      <c r="W131" s="5"/>
    </row>
    <row r="132" spans="1:23" x14ac:dyDescent="0.25">
      <c r="A132" s="1">
        <v>131</v>
      </c>
      <c r="B132" s="4" t="s">
        <v>339</v>
      </c>
      <c r="C132" s="4" t="s">
        <v>661</v>
      </c>
      <c r="D132" s="1" t="s">
        <v>35</v>
      </c>
      <c r="E132" s="1" t="s">
        <v>1702</v>
      </c>
      <c r="F132" s="1" t="s">
        <v>20</v>
      </c>
      <c r="G132" s="1" t="s">
        <v>813</v>
      </c>
      <c r="H132" s="1" t="s">
        <v>1230</v>
      </c>
      <c r="I132" s="1" t="s">
        <v>869</v>
      </c>
      <c r="J132" s="1" t="s">
        <v>36</v>
      </c>
      <c r="K132" s="1" t="s">
        <v>20</v>
      </c>
      <c r="L132" s="4" t="s">
        <v>1106</v>
      </c>
      <c r="M132" s="3">
        <v>44312</v>
      </c>
      <c r="N132" s="1" t="s">
        <v>37</v>
      </c>
      <c r="O132" s="1" t="s">
        <v>38</v>
      </c>
      <c r="W132" s="5"/>
    </row>
    <row r="133" spans="1:23" x14ac:dyDescent="0.25">
      <c r="A133" s="1">
        <v>132</v>
      </c>
      <c r="B133" s="4" t="s">
        <v>109</v>
      </c>
      <c r="C133" s="4" t="s">
        <v>662</v>
      </c>
      <c r="D133" s="1" t="s">
        <v>35</v>
      </c>
      <c r="E133" s="1" t="s">
        <v>1703</v>
      </c>
      <c r="F133" s="1" t="s">
        <v>20</v>
      </c>
      <c r="G133" s="1" t="s">
        <v>813</v>
      </c>
      <c r="H133" s="1" t="s">
        <v>1231</v>
      </c>
      <c r="I133" s="1" t="s">
        <v>870</v>
      </c>
      <c r="J133" s="1" t="s">
        <v>36</v>
      </c>
      <c r="K133" s="1" t="s">
        <v>20</v>
      </c>
      <c r="L133" s="4" t="s">
        <v>1106</v>
      </c>
      <c r="M133" s="3">
        <v>44312</v>
      </c>
      <c r="N133" s="1" t="s">
        <v>37</v>
      </c>
      <c r="O133" s="1" t="s">
        <v>38</v>
      </c>
      <c r="W133" s="5"/>
    </row>
    <row r="134" spans="1:23" x14ac:dyDescent="0.25">
      <c r="A134" s="1">
        <v>133</v>
      </c>
      <c r="B134" s="4" t="s">
        <v>57</v>
      </c>
      <c r="C134" s="4" t="s">
        <v>663</v>
      </c>
      <c r="D134" s="1" t="s">
        <v>35</v>
      </c>
      <c r="E134" s="1" t="s">
        <v>1704</v>
      </c>
      <c r="F134" s="1" t="s">
        <v>20</v>
      </c>
      <c r="G134" s="1" t="s">
        <v>813</v>
      </c>
      <c r="H134" s="1" t="s">
        <v>1232</v>
      </c>
      <c r="I134" s="1" t="s">
        <v>871</v>
      </c>
      <c r="J134" s="1" t="s">
        <v>36</v>
      </c>
      <c r="K134" s="1" t="s">
        <v>20</v>
      </c>
      <c r="L134" s="4" t="s">
        <v>1106</v>
      </c>
      <c r="M134" s="3">
        <v>44312</v>
      </c>
      <c r="N134" s="1" t="s">
        <v>37</v>
      </c>
      <c r="O134" s="1" t="s">
        <v>38</v>
      </c>
      <c r="W134" s="5"/>
    </row>
    <row r="135" spans="1:23" x14ac:dyDescent="0.25">
      <c r="A135" s="1">
        <v>134</v>
      </c>
      <c r="B135" s="4" t="s">
        <v>189</v>
      </c>
      <c r="C135" s="1" t="s">
        <v>812</v>
      </c>
      <c r="D135" s="1" t="s">
        <v>35</v>
      </c>
      <c r="E135" s="1" t="s">
        <v>1705</v>
      </c>
      <c r="F135" s="1" t="s">
        <v>20</v>
      </c>
      <c r="G135" s="1" t="s">
        <v>813</v>
      </c>
      <c r="H135" s="1" t="s">
        <v>1233</v>
      </c>
      <c r="I135" s="1" t="s">
        <v>872</v>
      </c>
      <c r="J135" s="1" t="s">
        <v>36</v>
      </c>
      <c r="K135" s="1" t="s">
        <v>20</v>
      </c>
      <c r="L135" s="4" t="s">
        <v>1106</v>
      </c>
      <c r="M135" s="3">
        <v>44312</v>
      </c>
      <c r="N135" s="1" t="s">
        <v>37</v>
      </c>
      <c r="O135" s="1" t="s">
        <v>38</v>
      </c>
      <c r="W135" s="5"/>
    </row>
    <row r="136" spans="1:23" x14ac:dyDescent="0.25">
      <c r="A136" s="1">
        <v>135</v>
      </c>
      <c r="B136" s="4" t="s">
        <v>475</v>
      </c>
      <c r="C136" s="4" t="s">
        <v>664</v>
      </c>
      <c r="D136" s="1" t="s">
        <v>35</v>
      </c>
      <c r="E136" s="1" t="s">
        <v>1706</v>
      </c>
      <c r="F136" s="1" t="s">
        <v>20</v>
      </c>
      <c r="G136" s="1" t="s">
        <v>813</v>
      </c>
      <c r="H136" s="1" t="s">
        <v>1234</v>
      </c>
      <c r="I136" s="1" t="s">
        <v>872</v>
      </c>
      <c r="J136" s="1" t="s">
        <v>36</v>
      </c>
      <c r="K136" s="1" t="s">
        <v>20</v>
      </c>
      <c r="L136" s="4" t="s">
        <v>1106</v>
      </c>
      <c r="M136" s="3">
        <v>44312</v>
      </c>
      <c r="N136" s="1" t="s">
        <v>37</v>
      </c>
      <c r="O136" s="1" t="s">
        <v>38</v>
      </c>
      <c r="W136" s="5"/>
    </row>
    <row r="137" spans="1:23" x14ac:dyDescent="0.25">
      <c r="A137" s="1">
        <v>136</v>
      </c>
      <c r="B137" s="4" t="s">
        <v>425</v>
      </c>
      <c r="C137" s="4" t="s">
        <v>665</v>
      </c>
      <c r="D137" s="1" t="s">
        <v>35</v>
      </c>
      <c r="E137" s="1" t="s">
        <v>1707</v>
      </c>
      <c r="F137" s="1" t="s">
        <v>20</v>
      </c>
      <c r="G137" s="1" t="s">
        <v>813</v>
      </c>
      <c r="H137" s="1" t="s">
        <v>1235</v>
      </c>
      <c r="I137" s="1" t="s">
        <v>872</v>
      </c>
      <c r="J137" s="1" t="s">
        <v>36</v>
      </c>
      <c r="K137" s="1" t="s">
        <v>20</v>
      </c>
      <c r="L137" s="4" t="s">
        <v>1106</v>
      </c>
      <c r="M137" s="3">
        <v>44312</v>
      </c>
      <c r="N137" s="1" t="s">
        <v>37</v>
      </c>
      <c r="O137" s="1" t="s">
        <v>38</v>
      </c>
      <c r="W137" s="5"/>
    </row>
    <row r="138" spans="1:23" x14ac:dyDescent="0.25">
      <c r="A138" s="1">
        <v>137</v>
      </c>
      <c r="B138" s="4" t="s">
        <v>199</v>
      </c>
      <c r="C138" s="4" t="s">
        <v>666</v>
      </c>
      <c r="D138" s="1" t="s">
        <v>35</v>
      </c>
      <c r="E138" s="1" t="s">
        <v>1708</v>
      </c>
      <c r="F138" s="1" t="s">
        <v>20</v>
      </c>
      <c r="G138" s="1" t="s">
        <v>813</v>
      </c>
      <c r="H138" s="1" t="s">
        <v>1236</v>
      </c>
      <c r="I138" s="1" t="s">
        <v>872</v>
      </c>
      <c r="J138" s="1" t="s">
        <v>36</v>
      </c>
      <c r="K138" s="1" t="s">
        <v>20</v>
      </c>
      <c r="L138" s="4" t="s">
        <v>1106</v>
      </c>
      <c r="M138" s="3">
        <v>44312</v>
      </c>
      <c r="N138" s="1" t="s">
        <v>37</v>
      </c>
      <c r="O138" s="1" t="s">
        <v>38</v>
      </c>
      <c r="W138" s="5"/>
    </row>
    <row r="139" spans="1:23" x14ac:dyDescent="0.25">
      <c r="A139" s="1">
        <v>138</v>
      </c>
      <c r="B139" s="4" t="s">
        <v>488</v>
      </c>
      <c r="C139" s="4" t="s">
        <v>667</v>
      </c>
      <c r="D139" s="1" t="s">
        <v>35</v>
      </c>
      <c r="E139" s="1" t="s">
        <v>1709</v>
      </c>
      <c r="F139" s="1" t="s">
        <v>20</v>
      </c>
      <c r="G139" s="1" t="s">
        <v>813</v>
      </c>
      <c r="H139" s="1" t="s">
        <v>1237</v>
      </c>
      <c r="I139" s="1" t="s">
        <v>872</v>
      </c>
      <c r="J139" s="1" t="s">
        <v>36</v>
      </c>
      <c r="K139" s="1" t="s">
        <v>20</v>
      </c>
      <c r="L139" s="4" t="s">
        <v>1106</v>
      </c>
      <c r="M139" s="3">
        <v>44312</v>
      </c>
      <c r="N139" s="1" t="s">
        <v>37</v>
      </c>
      <c r="O139" s="1" t="s">
        <v>38</v>
      </c>
      <c r="W139" s="5"/>
    </row>
    <row r="140" spans="1:23" x14ac:dyDescent="0.25">
      <c r="A140" s="1">
        <v>139</v>
      </c>
      <c r="B140" s="4" t="s">
        <v>370</v>
      </c>
      <c r="C140" s="1" t="s">
        <v>812</v>
      </c>
      <c r="D140" s="1" t="s">
        <v>35</v>
      </c>
      <c r="E140" s="1" t="s">
        <v>1710</v>
      </c>
      <c r="F140" s="1" t="s">
        <v>20</v>
      </c>
      <c r="G140" s="1" t="s">
        <v>813</v>
      </c>
      <c r="H140" s="1" t="s">
        <v>1238</v>
      </c>
      <c r="I140" s="1" t="s">
        <v>872</v>
      </c>
      <c r="J140" s="1" t="s">
        <v>36</v>
      </c>
      <c r="K140" s="1" t="s">
        <v>20</v>
      </c>
      <c r="L140" s="4" t="s">
        <v>1106</v>
      </c>
      <c r="M140" s="3">
        <v>44312</v>
      </c>
      <c r="N140" s="1" t="s">
        <v>37</v>
      </c>
      <c r="O140" s="1" t="s">
        <v>38</v>
      </c>
      <c r="W140" s="5"/>
    </row>
    <row r="141" spans="1:23" x14ac:dyDescent="0.25">
      <c r="A141" s="1">
        <v>140</v>
      </c>
      <c r="B141" s="4" t="s">
        <v>269</v>
      </c>
      <c r="C141" s="1" t="s">
        <v>812</v>
      </c>
      <c r="D141" s="1" t="s">
        <v>35</v>
      </c>
      <c r="E141" s="1" t="s">
        <v>1711</v>
      </c>
      <c r="F141" s="1" t="s">
        <v>20</v>
      </c>
      <c r="G141" s="1" t="s">
        <v>813</v>
      </c>
      <c r="H141" s="1" t="s">
        <v>1239</v>
      </c>
      <c r="I141" s="1" t="s">
        <v>872</v>
      </c>
      <c r="J141" s="1" t="s">
        <v>36</v>
      </c>
      <c r="K141" s="1" t="s">
        <v>20</v>
      </c>
      <c r="L141" s="4" t="s">
        <v>1106</v>
      </c>
      <c r="M141" s="3">
        <v>44312</v>
      </c>
      <c r="N141" s="1" t="s">
        <v>37</v>
      </c>
      <c r="O141" s="1" t="s">
        <v>38</v>
      </c>
      <c r="W141" s="5"/>
    </row>
    <row r="142" spans="1:23" x14ac:dyDescent="0.25">
      <c r="A142" s="1">
        <v>141</v>
      </c>
      <c r="B142" s="4" t="s">
        <v>397</v>
      </c>
      <c r="C142" s="1" t="s">
        <v>812</v>
      </c>
      <c r="D142" s="1" t="s">
        <v>35</v>
      </c>
      <c r="E142" s="1" t="s">
        <v>1712</v>
      </c>
      <c r="F142" s="1" t="s">
        <v>20</v>
      </c>
      <c r="G142" s="1" t="s">
        <v>813</v>
      </c>
      <c r="H142" s="1" t="s">
        <v>1240</v>
      </c>
      <c r="I142" s="1" t="s">
        <v>872</v>
      </c>
      <c r="J142" s="1" t="s">
        <v>36</v>
      </c>
      <c r="K142" s="1" t="s">
        <v>20</v>
      </c>
      <c r="L142" s="4" t="s">
        <v>1106</v>
      </c>
      <c r="M142" s="3">
        <v>44312</v>
      </c>
      <c r="N142" s="1" t="s">
        <v>37</v>
      </c>
      <c r="O142" s="1" t="s">
        <v>38</v>
      </c>
      <c r="W142" s="5"/>
    </row>
    <row r="143" spans="1:23" x14ac:dyDescent="0.25">
      <c r="A143" s="1">
        <v>142</v>
      </c>
      <c r="B143" s="4" t="s">
        <v>391</v>
      </c>
      <c r="C143" s="1" t="s">
        <v>812</v>
      </c>
      <c r="D143" s="1" t="s">
        <v>35</v>
      </c>
      <c r="E143" s="1" t="s">
        <v>1713</v>
      </c>
      <c r="F143" s="1" t="s">
        <v>20</v>
      </c>
      <c r="G143" s="1" t="s">
        <v>813</v>
      </c>
      <c r="H143" s="1" t="s">
        <v>1241</v>
      </c>
      <c r="I143" s="1" t="s">
        <v>872</v>
      </c>
      <c r="J143" s="1" t="s">
        <v>36</v>
      </c>
      <c r="K143" s="1" t="s">
        <v>20</v>
      </c>
      <c r="L143" s="4" t="s">
        <v>1106</v>
      </c>
      <c r="M143" s="3">
        <v>44312</v>
      </c>
      <c r="N143" s="1" t="s">
        <v>37</v>
      </c>
      <c r="O143" s="1" t="s">
        <v>38</v>
      </c>
      <c r="W143" s="5"/>
    </row>
    <row r="144" spans="1:23" x14ac:dyDescent="0.25">
      <c r="A144" s="1">
        <v>143</v>
      </c>
      <c r="B144" s="4" t="s">
        <v>498</v>
      </c>
      <c r="C144" s="4" t="s">
        <v>668</v>
      </c>
      <c r="D144" s="1" t="s">
        <v>35</v>
      </c>
      <c r="E144" s="1" t="s">
        <v>1714</v>
      </c>
      <c r="F144" s="1" t="s">
        <v>20</v>
      </c>
      <c r="G144" s="1" t="s">
        <v>813</v>
      </c>
      <c r="H144" s="1" t="s">
        <v>1242</v>
      </c>
      <c r="I144" s="1" t="s">
        <v>872</v>
      </c>
      <c r="J144" s="1" t="s">
        <v>36</v>
      </c>
      <c r="K144" s="1" t="s">
        <v>20</v>
      </c>
      <c r="L144" s="4" t="s">
        <v>1106</v>
      </c>
      <c r="M144" s="3">
        <v>44312</v>
      </c>
      <c r="N144" s="1" t="s">
        <v>37</v>
      </c>
      <c r="O144" s="1" t="s">
        <v>38</v>
      </c>
      <c r="W144" s="5"/>
    </row>
    <row r="145" spans="1:23" x14ac:dyDescent="0.25">
      <c r="A145" s="1">
        <v>144</v>
      </c>
      <c r="B145" s="4" t="s">
        <v>330</v>
      </c>
      <c r="C145" s="1" t="s">
        <v>812</v>
      </c>
      <c r="D145" s="1" t="s">
        <v>35</v>
      </c>
      <c r="E145" s="1" t="s">
        <v>1715</v>
      </c>
      <c r="F145" s="1" t="s">
        <v>20</v>
      </c>
      <c r="G145" s="1" t="s">
        <v>813</v>
      </c>
      <c r="H145" s="1" t="s">
        <v>1243</v>
      </c>
      <c r="I145" s="1" t="s">
        <v>872</v>
      </c>
      <c r="J145" s="1" t="s">
        <v>36</v>
      </c>
      <c r="K145" s="1" t="s">
        <v>20</v>
      </c>
      <c r="L145" s="4" t="s">
        <v>1106</v>
      </c>
      <c r="M145" s="3">
        <v>44312</v>
      </c>
      <c r="N145" s="1" t="s">
        <v>37</v>
      </c>
      <c r="O145" s="1" t="s">
        <v>38</v>
      </c>
      <c r="W145" s="5"/>
    </row>
    <row r="146" spans="1:23" x14ac:dyDescent="0.25">
      <c r="A146" s="1">
        <v>145</v>
      </c>
      <c r="B146" s="4" t="s">
        <v>472</v>
      </c>
      <c r="C146" s="4" t="s">
        <v>669</v>
      </c>
      <c r="D146" s="1" t="s">
        <v>35</v>
      </c>
      <c r="E146" s="1" t="s">
        <v>1716</v>
      </c>
      <c r="F146" s="1" t="s">
        <v>20</v>
      </c>
      <c r="G146" s="1" t="s">
        <v>813</v>
      </c>
      <c r="H146" s="1" t="s">
        <v>1244</v>
      </c>
      <c r="I146" s="1" t="s">
        <v>872</v>
      </c>
      <c r="J146" s="1" t="s">
        <v>36</v>
      </c>
      <c r="K146" s="1" t="s">
        <v>20</v>
      </c>
      <c r="L146" s="4" t="s">
        <v>1106</v>
      </c>
      <c r="M146" s="3">
        <v>44312</v>
      </c>
      <c r="N146" s="1" t="s">
        <v>37</v>
      </c>
      <c r="O146" s="1" t="s">
        <v>38</v>
      </c>
      <c r="W146" s="5"/>
    </row>
    <row r="147" spans="1:23" x14ac:dyDescent="0.25">
      <c r="A147" s="1">
        <v>146</v>
      </c>
      <c r="B147" s="4" t="s">
        <v>413</v>
      </c>
      <c r="C147" s="1" t="s">
        <v>812</v>
      </c>
      <c r="D147" s="1" t="s">
        <v>35</v>
      </c>
      <c r="E147" s="1" t="s">
        <v>1717</v>
      </c>
      <c r="F147" s="1" t="s">
        <v>20</v>
      </c>
      <c r="G147" s="1" t="s">
        <v>813</v>
      </c>
      <c r="H147" s="1" t="s">
        <v>1245</v>
      </c>
      <c r="I147" s="1" t="s">
        <v>872</v>
      </c>
      <c r="J147" s="1" t="s">
        <v>36</v>
      </c>
      <c r="K147" s="1" t="s">
        <v>20</v>
      </c>
      <c r="L147" s="4" t="s">
        <v>1106</v>
      </c>
      <c r="M147" s="3">
        <v>44312</v>
      </c>
      <c r="N147" s="1" t="s">
        <v>37</v>
      </c>
      <c r="O147" s="1" t="s">
        <v>38</v>
      </c>
      <c r="W147" s="5"/>
    </row>
    <row r="148" spans="1:23" x14ac:dyDescent="0.25">
      <c r="A148" s="1">
        <v>147</v>
      </c>
      <c r="B148" s="4" t="s">
        <v>323</v>
      </c>
      <c r="C148" s="1" t="s">
        <v>812</v>
      </c>
      <c r="D148" s="1" t="s">
        <v>35</v>
      </c>
      <c r="E148" s="1" t="s">
        <v>1718</v>
      </c>
      <c r="F148" s="1" t="s">
        <v>20</v>
      </c>
      <c r="G148" s="1" t="s">
        <v>813</v>
      </c>
      <c r="H148" s="1" t="s">
        <v>1246</v>
      </c>
      <c r="I148" s="1" t="s">
        <v>872</v>
      </c>
      <c r="J148" s="1" t="s">
        <v>36</v>
      </c>
      <c r="K148" s="1" t="s">
        <v>20</v>
      </c>
      <c r="L148" s="4" t="s">
        <v>1106</v>
      </c>
      <c r="M148" s="3">
        <v>44312</v>
      </c>
      <c r="N148" s="1" t="s">
        <v>37</v>
      </c>
      <c r="O148" s="1" t="s">
        <v>38</v>
      </c>
      <c r="W148" s="5"/>
    </row>
    <row r="149" spans="1:23" x14ac:dyDescent="0.25">
      <c r="A149" s="1">
        <v>148</v>
      </c>
      <c r="B149" s="4" t="s">
        <v>173</v>
      </c>
      <c r="C149" s="1" t="s">
        <v>812</v>
      </c>
      <c r="D149" s="1" t="s">
        <v>35</v>
      </c>
      <c r="E149" s="1" t="s">
        <v>1719</v>
      </c>
      <c r="F149" s="1" t="s">
        <v>20</v>
      </c>
      <c r="G149" s="1" t="s">
        <v>813</v>
      </c>
      <c r="H149" s="1" t="s">
        <v>1247</v>
      </c>
      <c r="I149" s="1" t="s">
        <v>872</v>
      </c>
      <c r="J149" s="1" t="s">
        <v>36</v>
      </c>
      <c r="K149" s="1" t="s">
        <v>20</v>
      </c>
      <c r="L149" s="4" t="s">
        <v>1106</v>
      </c>
      <c r="M149" s="3">
        <v>44312</v>
      </c>
      <c r="N149" s="1" t="s">
        <v>37</v>
      </c>
      <c r="O149" s="1" t="s">
        <v>38</v>
      </c>
      <c r="W149" s="5"/>
    </row>
    <row r="150" spans="1:23" x14ac:dyDescent="0.25">
      <c r="A150" s="1">
        <v>149</v>
      </c>
      <c r="B150" s="4" t="s">
        <v>361</v>
      </c>
      <c r="C150" s="4" t="s">
        <v>670</v>
      </c>
      <c r="D150" s="1" t="s">
        <v>35</v>
      </c>
      <c r="E150" s="1" t="s">
        <v>1720</v>
      </c>
      <c r="F150" s="1" t="s">
        <v>20</v>
      </c>
      <c r="G150" s="1" t="s">
        <v>813</v>
      </c>
      <c r="H150" s="1" t="s">
        <v>1248</v>
      </c>
      <c r="I150" s="1" t="s">
        <v>872</v>
      </c>
      <c r="J150" s="1" t="s">
        <v>36</v>
      </c>
      <c r="K150" s="1" t="s">
        <v>20</v>
      </c>
      <c r="L150" s="4" t="s">
        <v>1106</v>
      </c>
      <c r="M150" s="3">
        <v>44312</v>
      </c>
      <c r="N150" s="1" t="s">
        <v>37</v>
      </c>
      <c r="O150" s="1" t="s">
        <v>38</v>
      </c>
      <c r="W150" s="5"/>
    </row>
    <row r="151" spans="1:23" x14ac:dyDescent="0.25">
      <c r="A151" s="1">
        <v>150</v>
      </c>
      <c r="B151" s="4" t="s">
        <v>492</v>
      </c>
      <c r="C151" s="1" t="s">
        <v>812</v>
      </c>
      <c r="D151" s="1" t="s">
        <v>35</v>
      </c>
      <c r="E151" s="1" t="s">
        <v>1721</v>
      </c>
      <c r="F151" s="1" t="s">
        <v>20</v>
      </c>
      <c r="G151" s="1" t="s">
        <v>813</v>
      </c>
      <c r="H151" s="1" t="s">
        <v>1249</v>
      </c>
      <c r="I151" s="1" t="s">
        <v>873</v>
      </c>
      <c r="J151" s="1" t="s">
        <v>36</v>
      </c>
      <c r="K151" s="1" t="s">
        <v>20</v>
      </c>
      <c r="L151" s="4" t="s">
        <v>1106</v>
      </c>
      <c r="M151" s="3">
        <v>44312</v>
      </c>
      <c r="N151" s="1" t="s">
        <v>37</v>
      </c>
      <c r="O151" s="1" t="s">
        <v>38</v>
      </c>
      <c r="W151" s="5"/>
    </row>
    <row r="152" spans="1:23" x14ac:dyDescent="0.25">
      <c r="A152" s="1">
        <v>151</v>
      </c>
      <c r="B152" s="4" t="s">
        <v>135</v>
      </c>
      <c r="C152" s="4" t="s">
        <v>671</v>
      </c>
      <c r="D152" s="1" t="s">
        <v>35</v>
      </c>
      <c r="E152" s="1" t="s">
        <v>1722</v>
      </c>
      <c r="F152" s="1" t="s">
        <v>20</v>
      </c>
      <c r="G152" s="1" t="s">
        <v>813</v>
      </c>
      <c r="H152" s="1" t="s">
        <v>1250</v>
      </c>
      <c r="I152" s="1" t="s">
        <v>874</v>
      </c>
      <c r="J152" s="1" t="s">
        <v>36</v>
      </c>
      <c r="K152" s="1" t="s">
        <v>20</v>
      </c>
      <c r="L152" s="4" t="s">
        <v>1106</v>
      </c>
      <c r="M152" s="3">
        <v>44312</v>
      </c>
      <c r="N152" s="1" t="s">
        <v>37</v>
      </c>
      <c r="O152" s="1" t="s">
        <v>38</v>
      </c>
      <c r="W152" s="5"/>
    </row>
    <row r="153" spans="1:23" x14ac:dyDescent="0.25">
      <c r="A153" s="1">
        <v>152</v>
      </c>
      <c r="B153" s="4" t="s">
        <v>55</v>
      </c>
      <c r="C153" s="4" t="s">
        <v>672</v>
      </c>
      <c r="D153" s="1" t="s">
        <v>35</v>
      </c>
      <c r="E153" s="1" t="s">
        <v>1723</v>
      </c>
      <c r="F153" s="1" t="s">
        <v>20</v>
      </c>
      <c r="G153" s="1" t="s">
        <v>813</v>
      </c>
      <c r="H153" s="1" t="s">
        <v>1251</v>
      </c>
      <c r="I153" s="1" t="s">
        <v>875</v>
      </c>
      <c r="J153" s="1" t="s">
        <v>36</v>
      </c>
      <c r="K153" s="1" t="s">
        <v>20</v>
      </c>
      <c r="L153" s="4" t="s">
        <v>1106</v>
      </c>
      <c r="M153" s="3">
        <v>44312</v>
      </c>
      <c r="N153" s="1" t="s">
        <v>37</v>
      </c>
      <c r="O153" s="1" t="s">
        <v>38</v>
      </c>
      <c r="W153" s="5"/>
    </row>
    <row r="154" spans="1:23" x14ac:dyDescent="0.25">
      <c r="A154" s="1">
        <v>153</v>
      </c>
      <c r="B154" s="4" t="s">
        <v>369</v>
      </c>
      <c r="C154" s="4" t="s">
        <v>673</v>
      </c>
      <c r="D154" s="1" t="s">
        <v>35</v>
      </c>
      <c r="E154" s="1" t="s">
        <v>1724</v>
      </c>
      <c r="F154" s="1" t="s">
        <v>20</v>
      </c>
      <c r="G154" s="1" t="s">
        <v>813</v>
      </c>
      <c r="H154" s="1" t="s">
        <v>1252</v>
      </c>
      <c r="I154" s="1" t="s">
        <v>876</v>
      </c>
      <c r="J154" s="1" t="s">
        <v>36</v>
      </c>
      <c r="K154" s="1" t="s">
        <v>20</v>
      </c>
      <c r="L154" s="4" t="s">
        <v>1106</v>
      </c>
      <c r="M154" s="3">
        <v>44312</v>
      </c>
      <c r="N154" s="1" t="s">
        <v>37</v>
      </c>
      <c r="O154" s="1" t="s">
        <v>38</v>
      </c>
      <c r="W154" s="5"/>
    </row>
    <row r="155" spans="1:23" x14ac:dyDescent="0.25">
      <c r="A155" s="1">
        <v>154</v>
      </c>
      <c r="B155" s="4" t="s">
        <v>162</v>
      </c>
      <c r="C155" s="4" t="s">
        <v>674</v>
      </c>
      <c r="D155" s="1" t="s">
        <v>35</v>
      </c>
      <c r="E155" s="1" t="s">
        <v>1725</v>
      </c>
      <c r="F155" s="1" t="s">
        <v>20</v>
      </c>
      <c r="G155" s="1" t="s">
        <v>813</v>
      </c>
      <c r="H155" s="1" t="s">
        <v>1253</v>
      </c>
      <c r="I155" s="1" t="s">
        <v>877</v>
      </c>
      <c r="J155" s="1" t="s">
        <v>36</v>
      </c>
      <c r="K155" s="1" t="s">
        <v>20</v>
      </c>
      <c r="L155" s="4" t="s">
        <v>1106</v>
      </c>
      <c r="M155" s="3">
        <v>44312</v>
      </c>
      <c r="N155" s="1" t="s">
        <v>37</v>
      </c>
      <c r="O155" s="1" t="s">
        <v>38</v>
      </c>
      <c r="W155" s="5"/>
    </row>
    <row r="156" spans="1:23" x14ac:dyDescent="0.25">
      <c r="A156" s="1">
        <v>155</v>
      </c>
      <c r="B156" s="4" t="s">
        <v>343</v>
      </c>
      <c r="C156" s="1" t="s">
        <v>812</v>
      </c>
      <c r="D156" s="1" t="s">
        <v>35</v>
      </c>
      <c r="E156" s="1" t="s">
        <v>1726</v>
      </c>
      <c r="F156" s="1" t="s">
        <v>20</v>
      </c>
      <c r="G156" s="1" t="s">
        <v>813</v>
      </c>
      <c r="H156" s="1" t="s">
        <v>1254</v>
      </c>
      <c r="I156" s="1" t="s">
        <v>878</v>
      </c>
      <c r="J156" s="1" t="s">
        <v>36</v>
      </c>
      <c r="K156" s="1" t="s">
        <v>20</v>
      </c>
      <c r="L156" s="4" t="s">
        <v>1106</v>
      </c>
      <c r="M156" s="3">
        <v>44312</v>
      </c>
      <c r="N156" s="1" t="s">
        <v>37</v>
      </c>
      <c r="O156" s="1" t="s">
        <v>38</v>
      </c>
      <c r="W156" s="5"/>
    </row>
    <row r="157" spans="1:23" x14ac:dyDescent="0.25">
      <c r="A157" s="1">
        <v>156</v>
      </c>
      <c r="B157" s="4" t="s">
        <v>149</v>
      </c>
      <c r="C157" s="4" t="s">
        <v>675</v>
      </c>
      <c r="D157" s="1" t="s">
        <v>35</v>
      </c>
      <c r="E157" s="1" t="s">
        <v>1727</v>
      </c>
      <c r="F157" s="1" t="s">
        <v>20</v>
      </c>
      <c r="G157" s="1" t="s">
        <v>813</v>
      </c>
      <c r="H157" s="1" t="s">
        <v>1255</v>
      </c>
      <c r="I157" s="1" t="s">
        <v>879</v>
      </c>
      <c r="J157" s="1" t="s">
        <v>36</v>
      </c>
      <c r="K157" s="1" t="s">
        <v>20</v>
      </c>
      <c r="L157" s="4" t="s">
        <v>1106</v>
      </c>
      <c r="M157" s="3">
        <v>44312</v>
      </c>
      <c r="N157" s="1" t="s">
        <v>37</v>
      </c>
      <c r="O157" s="1" t="s">
        <v>38</v>
      </c>
      <c r="W157" s="5"/>
    </row>
    <row r="158" spans="1:23" x14ac:dyDescent="0.25">
      <c r="A158" s="1">
        <v>157</v>
      </c>
      <c r="B158" s="4" t="s">
        <v>357</v>
      </c>
      <c r="C158" s="1" t="s">
        <v>812</v>
      </c>
      <c r="D158" s="1" t="s">
        <v>35</v>
      </c>
      <c r="E158" s="1" t="s">
        <v>1728</v>
      </c>
      <c r="F158" s="1" t="s">
        <v>20</v>
      </c>
      <c r="G158" s="1" t="s">
        <v>813</v>
      </c>
      <c r="H158" s="1" t="s">
        <v>1256</v>
      </c>
      <c r="I158" s="1" t="s">
        <v>880</v>
      </c>
      <c r="J158" s="1" t="s">
        <v>36</v>
      </c>
      <c r="K158" s="1" t="s">
        <v>20</v>
      </c>
      <c r="L158" s="4" t="s">
        <v>1106</v>
      </c>
      <c r="M158" s="3">
        <v>44312</v>
      </c>
      <c r="N158" s="1" t="s">
        <v>37</v>
      </c>
      <c r="O158" s="1" t="s">
        <v>38</v>
      </c>
      <c r="W158" s="5"/>
    </row>
    <row r="159" spans="1:23" x14ac:dyDescent="0.25">
      <c r="A159" s="1">
        <v>158</v>
      </c>
      <c r="B159" s="4" t="s">
        <v>458</v>
      </c>
      <c r="C159" s="1" t="s">
        <v>812</v>
      </c>
      <c r="D159" s="1" t="s">
        <v>35</v>
      </c>
      <c r="E159" s="1" t="s">
        <v>1729</v>
      </c>
      <c r="F159" s="1" t="s">
        <v>20</v>
      </c>
      <c r="G159" s="1" t="s">
        <v>813</v>
      </c>
      <c r="H159" s="1" t="s">
        <v>1257</v>
      </c>
      <c r="I159" s="1" t="s">
        <v>881</v>
      </c>
      <c r="J159" s="1" t="s">
        <v>36</v>
      </c>
      <c r="K159" s="1" t="s">
        <v>20</v>
      </c>
      <c r="L159" s="4" t="s">
        <v>1106</v>
      </c>
      <c r="M159" s="3">
        <v>44312</v>
      </c>
      <c r="N159" s="1" t="s">
        <v>37</v>
      </c>
      <c r="O159" s="1" t="s">
        <v>38</v>
      </c>
      <c r="W159" s="5"/>
    </row>
    <row r="160" spans="1:23" x14ac:dyDescent="0.25">
      <c r="A160" s="1">
        <v>159</v>
      </c>
      <c r="B160" s="4" t="s">
        <v>368</v>
      </c>
      <c r="C160" s="4" t="s">
        <v>676</v>
      </c>
      <c r="D160" s="1" t="s">
        <v>35</v>
      </c>
      <c r="E160" s="1" t="s">
        <v>1730</v>
      </c>
      <c r="F160" s="1" t="s">
        <v>20</v>
      </c>
      <c r="G160" s="1" t="s">
        <v>813</v>
      </c>
      <c r="H160" s="1" t="s">
        <v>1258</v>
      </c>
      <c r="I160" s="1" t="s">
        <v>881</v>
      </c>
      <c r="J160" s="1" t="s">
        <v>36</v>
      </c>
      <c r="K160" s="1" t="s">
        <v>20</v>
      </c>
      <c r="L160" s="4" t="s">
        <v>1106</v>
      </c>
      <c r="M160" s="3">
        <v>44312</v>
      </c>
      <c r="N160" s="1" t="s">
        <v>37</v>
      </c>
      <c r="O160" s="1" t="s">
        <v>38</v>
      </c>
      <c r="W160" s="5"/>
    </row>
    <row r="161" spans="1:23" x14ac:dyDescent="0.25">
      <c r="A161" s="1">
        <v>160</v>
      </c>
      <c r="B161" s="4" t="s">
        <v>447</v>
      </c>
      <c r="C161" s="4" t="s">
        <v>677</v>
      </c>
      <c r="D161" s="1" t="s">
        <v>35</v>
      </c>
      <c r="E161" s="1" t="s">
        <v>1731</v>
      </c>
      <c r="F161" s="1" t="s">
        <v>20</v>
      </c>
      <c r="G161" s="1" t="s">
        <v>813</v>
      </c>
      <c r="H161" s="1" t="s">
        <v>1259</v>
      </c>
      <c r="I161" s="1" t="s">
        <v>882</v>
      </c>
      <c r="J161" s="1" t="s">
        <v>36</v>
      </c>
      <c r="K161" s="1" t="s">
        <v>20</v>
      </c>
      <c r="L161" s="4" t="s">
        <v>1106</v>
      </c>
      <c r="M161" s="3">
        <v>44312</v>
      </c>
      <c r="N161" s="1" t="s">
        <v>37</v>
      </c>
      <c r="O161" s="1" t="s">
        <v>38</v>
      </c>
      <c r="W161" s="5"/>
    </row>
    <row r="162" spans="1:23" x14ac:dyDescent="0.25">
      <c r="A162" s="1">
        <v>161</v>
      </c>
      <c r="B162" s="4" t="s">
        <v>139</v>
      </c>
      <c r="C162" s="4" t="s">
        <v>678</v>
      </c>
      <c r="D162" s="1" t="s">
        <v>35</v>
      </c>
      <c r="E162" s="1" t="s">
        <v>1732</v>
      </c>
      <c r="F162" s="1" t="s">
        <v>20</v>
      </c>
      <c r="G162" s="1" t="s">
        <v>813</v>
      </c>
      <c r="H162" s="1" t="s">
        <v>1260</v>
      </c>
      <c r="I162" s="1" t="s">
        <v>883</v>
      </c>
      <c r="J162" s="1" t="s">
        <v>36</v>
      </c>
      <c r="K162" s="1" t="s">
        <v>20</v>
      </c>
      <c r="L162" s="4" t="s">
        <v>1106</v>
      </c>
      <c r="M162" s="3">
        <v>44312</v>
      </c>
      <c r="N162" s="1" t="s">
        <v>37</v>
      </c>
      <c r="O162" s="1" t="s">
        <v>38</v>
      </c>
      <c r="W162" s="5"/>
    </row>
    <row r="163" spans="1:23" x14ac:dyDescent="0.25">
      <c r="A163" s="1">
        <v>162</v>
      </c>
      <c r="B163" s="4" t="s">
        <v>230</v>
      </c>
      <c r="C163" s="4" t="s">
        <v>679</v>
      </c>
      <c r="D163" s="1" t="s">
        <v>35</v>
      </c>
      <c r="E163" s="1" t="s">
        <v>1733</v>
      </c>
      <c r="F163" s="1" t="s">
        <v>20</v>
      </c>
      <c r="G163" s="1" t="s">
        <v>813</v>
      </c>
      <c r="H163" s="1" t="s">
        <v>1261</v>
      </c>
      <c r="I163" s="1" t="s">
        <v>884</v>
      </c>
      <c r="J163" s="1" t="s">
        <v>36</v>
      </c>
      <c r="K163" s="1" t="s">
        <v>20</v>
      </c>
      <c r="L163" s="4" t="s">
        <v>1106</v>
      </c>
      <c r="M163" s="3">
        <v>44312</v>
      </c>
      <c r="N163" s="1" t="s">
        <v>37</v>
      </c>
      <c r="O163" s="1" t="s">
        <v>38</v>
      </c>
      <c r="W163" s="5"/>
    </row>
    <row r="164" spans="1:23" x14ac:dyDescent="0.25">
      <c r="A164" s="1">
        <v>163</v>
      </c>
      <c r="B164" s="4" t="s">
        <v>508</v>
      </c>
      <c r="C164" s="4" t="s">
        <v>680</v>
      </c>
      <c r="D164" s="1" t="s">
        <v>35</v>
      </c>
      <c r="E164" s="1" t="s">
        <v>1734</v>
      </c>
      <c r="F164" s="1" t="s">
        <v>20</v>
      </c>
      <c r="G164" s="1" t="s">
        <v>813</v>
      </c>
      <c r="H164" s="1" t="s">
        <v>1262</v>
      </c>
      <c r="I164" s="1" t="s">
        <v>885</v>
      </c>
      <c r="J164" s="1" t="s">
        <v>36</v>
      </c>
      <c r="K164" s="1" t="s">
        <v>20</v>
      </c>
      <c r="L164" s="4" t="s">
        <v>1106</v>
      </c>
      <c r="M164" s="3">
        <v>44312</v>
      </c>
      <c r="N164" s="1" t="s">
        <v>37</v>
      </c>
      <c r="O164" s="1" t="s">
        <v>38</v>
      </c>
      <c r="W164" s="5"/>
    </row>
    <row r="165" spans="1:23" x14ac:dyDescent="0.25">
      <c r="A165" s="1">
        <v>164</v>
      </c>
      <c r="B165" s="4" t="s">
        <v>417</v>
      </c>
      <c r="C165" s="1" t="s">
        <v>812</v>
      </c>
      <c r="D165" s="1" t="s">
        <v>35</v>
      </c>
      <c r="E165" s="1" t="s">
        <v>1735</v>
      </c>
      <c r="F165" s="1" t="s">
        <v>20</v>
      </c>
      <c r="G165" s="1" t="s">
        <v>813</v>
      </c>
      <c r="H165" s="1" t="s">
        <v>1263</v>
      </c>
      <c r="I165" s="1" t="s">
        <v>885</v>
      </c>
      <c r="J165" s="1" t="s">
        <v>36</v>
      </c>
      <c r="K165" s="1" t="s">
        <v>20</v>
      </c>
      <c r="L165" s="4" t="s">
        <v>1106</v>
      </c>
      <c r="M165" s="3">
        <v>44312</v>
      </c>
      <c r="N165" s="1" t="s">
        <v>37</v>
      </c>
      <c r="O165" s="1" t="s">
        <v>38</v>
      </c>
      <c r="W165" s="5"/>
    </row>
    <row r="166" spans="1:23" x14ac:dyDescent="0.25">
      <c r="A166" s="1">
        <v>165</v>
      </c>
      <c r="B166" s="4" t="s">
        <v>210</v>
      </c>
      <c r="C166" s="4" t="s">
        <v>681</v>
      </c>
      <c r="D166" s="1" t="s">
        <v>35</v>
      </c>
      <c r="E166" s="1" t="s">
        <v>1736</v>
      </c>
      <c r="F166" s="1" t="s">
        <v>20</v>
      </c>
      <c r="G166" s="1" t="s">
        <v>813</v>
      </c>
      <c r="H166" s="1" t="s">
        <v>1264</v>
      </c>
      <c r="I166" s="1" t="s">
        <v>886</v>
      </c>
      <c r="J166" s="1" t="s">
        <v>36</v>
      </c>
      <c r="K166" s="1" t="s">
        <v>20</v>
      </c>
      <c r="L166" s="4" t="s">
        <v>1106</v>
      </c>
      <c r="M166" s="3">
        <v>44312</v>
      </c>
      <c r="N166" s="1" t="s">
        <v>37</v>
      </c>
      <c r="O166" s="1" t="s">
        <v>38</v>
      </c>
      <c r="W166" s="5"/>
    </row>
    <row r="167" spans="1:23" x14ac:dyDescent="0.25">
      <c r="A167" s="1">
        <v>166</v>
      </c>
      <c r="B167" s="4" t="s">
        <v>448</v>
      </c>
      <c r="C167" s="4" t="s">
        <v>682</v>
      </c>
      <c r="D167" s="1" t="s">
        <v>35</v>
      </c>
      <c r="E167" s="1" t="s">
        <v>1737</v>
      </c>
      <c r="F167" s="1" t="s">
        <v>20</v>
      </c>
      <c r="G167" s="1" t="s">
        <v>813</v>
      </c>
      <c r="H167" s="1" t="s">
        <v>1265</v>
      </c>
      <c r="I167" s="1" t="s">
        <v>886</v>
      </c>
      <c r="J167" s="1" t="s">
        <v>36</v>
      </c>
      <c r="K167" s="1" t="s">
        <v>20</v>
      </c>
      <c r="L167" s="4" t="s">
        <v>1106</v>
      </c>
      <c r="M167" s="3">
        <v>44312</v>
      </c>
      <c r="N167" s="1" t="s">
        <v>37</v>
      </c>
      <c r="O167" s="1" t="s">
        <v>38</v>
      </c>
      <c r="W167" s="5"/>
    </row>
    <row r="168" spans="1:23" x14ac:dyDescent="0.25">
      <c r="A168" s="1">
        <v>167</v>
      </c>
      <c r="B168" s="4" t="s">
        <v>261</v>
      </c>
      <c r="C168" s="1" t="s">
        <v>812</v>
      </c>
      <c r="D168" s="1" t="s">
        <v>35</v>
      </c>
      <c r="E168" s="1" t="s">
        <v>1738</v>
      </c>
      <c r="F168" s="1" t="s">
        <v>20</v>
      </c>
      <c r="G168" s="1" t="s">
        <v>813</v>
      </c>
      <c r="H168" s="1" t="s">
        <v>1266</v>
      </c>
      <c r="I168" s="1" t="s">
        <v>887</v>
      </c>
      <c r="J168" s="1" t="s">
        <v>36</v>
      </c>
      <c r="K168" s="1" t="s">
        <v>20</v>
      </c>
      <c r="L168" s="4" t="s">
        <v>1106</v>
      </c>
      <c r="M168" s="3">
        <v>44312</v>
      </c>
      <c r="N168" s="1" t="s">
        <v>37</v>
      </c>
      <c r="O168" s="1" t="s">
        <v>38</v>
      </c>
      <c r="W168" s="5"/>
    </row>
    <row r="169" spans="1:23" x14ac:dyDescent="0.25">
      <c r="A169" s="1">
        <v>168</v>
      </c>
      <c r="B169" s="4" t="s">
        <v>476</v>
      </c>
      <c r="C169" s="1" t="s">
        <v>812</v>
      </c>
      <c r="D169" s="1" t="s">
        <v>35</v>
      </c>
      <c r="E169" s="1" t="s">
        <v>1739</v>
      </c>
      <c r="F169" s="1" t="s">
        <v>20</v>
      </c>
      <c r="G169" s="1" t="s">
        <v>813</v>
      </c>
      <c r="H169" s="1" t="s">
        <v>1267</v>
      </c>
      <c r="I169" s="1" t="s">
        <v>888</v>
      </c>
      <c r="J169" s="1" t="s">
        <v>36</v>
      </c>
      <c r="K169" s="1" t="s">
        <v>20</v>
      </c>
      <c r="L169" s="4" t="s">
        <v>1106</v>
      </c>
      <c r="M169" s="3">
        <v>44312</v>
      </c>
      <c r="N169" s="1" t="s">
        <v>37</v>
      </c>
      <c r="O169" s="1" t="s">
        <v>38</v>
      </c>
      <c r="W169" s="5"/>
    </row>
    <row r="170" spans="1:23" x14ac:dyDescent="0.25">
      <c r="A170" s="1">
        <v>169</v>
      </c>
      <c r="B170" s="4" t="s">
        <v>252</v>
      </c>
      <c r="C170" s="1" t="s">
        <v>812</v>
      </c>
      <c r="D170" s="1" t="s">
        <v>35</v>
      </c>
      <c r="E170" s="1" t="s">
        <v>1740</v>
      </c>
      <c r="F170" s="1" t="s">
        <v>20</v>
      </c>
      <c r="G170" s="1" t="s">
        <v>813</v>
      </c>
      <c r="H170" s="1" t="s">
        <v>1268</v>
      </c>
      <c r="I170" s="1" t="s">
        <v>889</v>
      </c>
      <c r="J170" s="1" t="s">
        <v>36</v>
      </c>
      <c r="K170" s="1" t="s">
        <v>20</v>
      </c>
      <c r="L170" s="4" t="s">
        <v>1106</v>
      </c>
      <c r="M170" s="3">
        <v>44312</v>
      </c>
      <c r="N170" s="1" t="s">
        <v>37</v>
      </c>
      <c r="O170" s="1" t="s">
        <v>38</v>
      </c>
      <c r="W170" s="5"/>
    </row>
    <row r="171" spans="1:23" x14ac:dyDescent="0.25">
      <c r="A171" s="1">
        <v>170</v>
      </c>
      <c r="B171" s="4" t="s">
        <v>377</v>
      </c>
      <c r="C171" s="4" t="s">
        <v>683</v>
      </c>
      <c r="D171" s="1" t="s">
        <v>35</v>
      </c>
      <c r="E171" s="1" t="s">
        <v>1741</v>
      </c>
      <c r="F171" s="1" t="s">
        <v>20</v>
      </c>
      <c r="G171" s="1" t="s">
        <v>813</v>
      </c>
      <c r="H171" s="1" t="s">
        <v>1269</v>
      </c>
      <c r="I171" s="1" t="s">
        <v>890</v>
      </c>
      <c r="J171" s="1" t="s">
        <v>36</v>
      </c>
      <c r="K171" s="1" t="s">
        <v>20</v>
      </c>
      <c r="L171" s="4" t="s">
        <v>1106</v>
      </c>
      <c r="M171" s="3">
        <v>44312</v>
      </c>
      <c r="N171" s="1" t="s">
        <v>37</v>
      </c>
      <c r="O171" s="1" t="s">
        <v>38</v>
      </c>
      <c r="W171" s="5"/>
    </row>
    <row r="172" spans="1:23" x14ac:dyDescent="0.25">
      <c r="A172" s="1">
        <v>171</v>
      </c>
      <c r="B172" s="4" t="s">
        <v>485</v>
      </c>
      <c r="C172" s="4" t="s">
        <v>684</v>
      </c>
      <c r="D172" s="1" t="s">
        <v>35</v>
      </c>
      <c r="E172" s="1" t="s">
        <v>1742</v>
      </c>
      <c r="F172" s="1" t="s">
        <v>20</v>
      </c>
      <c r="G172" s="1" t="s">
        <v>813</v>
      </c>
      <c r="H172" s="1" t="s">
        <v>1270</v>
      </c>
      <c r="I172" s="1" t="s">
        <v>891</v>
      </c>
      <c r="J172" s="1" t="s">
        <v>36</v>
      </c>
      <c r="K172" s="1" t="s">
        <v>20</v>
      </c>
      <c r="L172" s="4" t="s">
        <v>1106</v>
      </c>
      <c r="M172" s="3">
        <v>44312</v>
      </c>
      <c r="N172" s="1" t="s">
        <v>37</v>
      </c>
      <c r="O172" s="1" t="s">
        <v>38</v>
      </c>
      <c r="W172" s="5"/>
    </row>
    <row r="173" spans="1:23" x14ac:dyDescent="0.25">
      <c r="A173" s="1">
        <v>172</v>
      </c>
      <c r="B173" s="4" t="s">
        <v>349</v>
      </c>
      <c r="C173" s="1" t="s">
        <v>812</v>
      </c>
      <c r="D173" s="1" t="s">
        <v>35</v>
      </c>
      <c r="E173" s="1" t="s">
        <v>1743</v>
      </c>
      <c r="F173" s="1" t="s">
        <v>20</v>
      </c>
      <c r="G173" s="1" t="s">
        <v>813</v>
      </c>
      <c r="H173" s="1" t="s">
        <v>1271</v>
      </c>
      <c r="I173" s="1" t="s">
        <v>892</v>
      </c>
      <c r="J173" s="1" t="s">
        <v>36</v>
      </c>
      <c r="K173" s="1" t="s">
        <v>20</v>
      </c>
      <c r="L173" s="4" t="s">
        <v>1106</v>
      </c>
      <c r="M173" s="3">
        <v>44312</v>
      </c>
      <c r="N173" s="1" t="s">
        <v>37</v>
      </c>
      <c r="O173" s="1" t="s">
        <v>38</v>
      </c>
      <c r="W173" s="5"/>
    </row>
    <row r="174" spans="1:23" x14ac:dyDescent="0.25">
      <c r="A174" s="1">
        <v>173</v>
      </c>
      <c r="B174" s="4" t="s">
        <v>168</v>
      </c>
      <c r="C174" s="4" t="s">
        <v>685</v>
      </c>
      <c r="D174" s="1" t="s">
        <v>35</v>
      </c>
      <c r="E174" s="1" t="s">
        <v>1744</v>
      </c>
      <c r="F174" s="1" t="s">
        <v>20</v>
      </c>
      <c r="G174" s="1" t="s">
        <v>813</v>
      </c>
      <c r="H174" s="1" t="s">
        <v>1272</v>
      </c>
      <c r="I174" s="1" t="s">
        <v>893</v>
      </c>
      <c r="J174" s="1" t="s">
        <v>36</v>
      </c>
      <c r="K174" s="1" t="s">
        <v>20</v>
      </c>
      <c r="L174" s="4" t="s">
        <v>1106</v>
      </c>
      <c r="M174" s="3">
        <v>44312</v>
      </c>
      <c r="N174" s="1" t="s">
        <v>37</v>
      </c>
      <c r="O174" s="1" t="s">
        <v>38</v>
      </c>
      <c r="W174" s="5"/>
    </row>
    <row r="175" spans="1:23" x14ac:dyDescent="0.25">
      <c r="A175" s="1">
        <v>174</v>
      </c>
      <c r="B175" s="4" t="s">
        <v>437</v>
      </c>
      <c r="C175" s="1" t="s">
        <v>812</v>
      </c>
      <c r="D175" s="1" t="s">
        <v>35</v>
      </c>
      <c r="E175" s="1" t="s">
        <v>1745</v>
      </c>
      <c r="F175" s="1" t="s">
        <v>20</v>
      </c>
      <c r="G175" s="1" t="s">
        <v>813</v>
      </c>
      <c r="H175" s="1" t="s">
        <v>1273</v>
      </c>
      <c r="I175" s="1" t="s">
        <v>894</v>
      </c>
      <c r="J175" s="1" t="s">
        <v>36</v>
      </c>
      <c r="K175" s="1" t="s">
        <v>20</v>
      </c>
      <c r="L175" s="4" t="s">
        <v>1106</v>
      </c>
      <c r="M175" s="3">
        <v>44312</v>
      </c>
      <c r="N175" s="1" t="s">
        <v>37</v>
      </c>
      <c r="O175" s="1" t="s">
        <v>38</v>
      </c>
      <c r="W175" s="5"/>
    </row>
    <row r="176" spans="1:23" x14ac:dyDescent="0.25">
      <c r="A176" s="1">
        <v>175</v>
      </c>
      <c r="B176" s="4" t="s">
        <v>66</v>
      </c>
      <c r="C176" s="1" t="s">
        <v>812</v>
      </c>
      <c r="D176" s="1" t="s">
        <v>35</v>
      </c>
      <c r="E176" s="1" t="s">
        <v>1746</v>
      </c>
      <c r="F176" s="1" t="s">
        <v>20</v>
      </c>
      <c r="G176" s="1" t="s">
        <v>813</v>
      </c>
      <c r="H176" s="1" t="s">
        <v>1274</v>
      </c>
      <c r="I176" s="1" t="s">
        <v>895</v>
      </c>
      <c r="J176" s="1" t="s">
        <v>36</v>
      </c>
      <c r="K176" s="1" t="s">
        <v>20</v>
      </c>
      <c r="L176" s="4" t="s">
        <v>1106</v>
      </c>
      <c r="M176" s="3">
        <v>44312</v>
      </c>
      <c r="N176" s="1" t="s">
        <v>37</v>
      </c>
      <c r="O176" s="1" t="s">
        <v>38</v>
      </c>
      <c r="W176" s="5"/>
    </row>
    <row r="177" spans="1:23" x14ac:dyDescent="0.25">
      <c r="A177" s="1">
        <v>176</v>
      </c>
      <c r="B177" s="4" t="s">
        <v>145</v>
      </c>
      <c r="C177" s="1" t="s">
        <v>812</v>
      </c>
      <c r="D177" s="1" t="s">
        <v>35</v>
      </c>
      <c r="E177" s="1" t="s">
        <v>1747</v>
      </c>
      <c r="F177" s="1" t="s">
        <v>20</v>
      </c>
      <c r="G177" s="1" t="s">
        <v>813</v>
      </c>
      <c r="H177" s="1" t="s">
        <v>1275</v>
      </c>
      <c r="I177" s="1" t="s">
        <v>896</v>
      </c>
      <c r="J177" s="1" t="s">
        <v>36</v>
      </c>
      <c r="K177" s="1" t="s">
        <v>20</v>
      </c>
      <c r="L177" s="4" t="s">
        <v>1106</v>
      </c>
      <c r="M177" s="3">
        <v>44312</v>
      </c>
      <c r="N177" s="1" t="s">
        <v>37</v>
      </c>
      <c r="O177" s="1" t="s">
        <v>38</v>
      </c>
      <c r="W177" s="5"/>
    </row>
    <row r="178" spans="1:23" x14ac:dyDescent="0.25">
      <c r="A178" s="1">
        <v>177</v>
      </c>
      <c r="B178" s="4" t="s">
        <v>232</v>
      </c>
      <c r="C178" s="1" t="s">
        <v>812</v>
      </c>
      <c r="D178" s="1" t="s">
        <v>35</v>
      </c>
      <c r="E178" s="1" t="s">
        <v>1748</v>
      </c>
      <c r="F178" s="1" t="s">
        <v>20</v>
      </c>
      <c r="G178" s="1" t="s">
        <v>813</v>
      </c>
      <c r="H178" s="1" t="s">
        <v>1276</v>
      </c>
      <c r="I178" s="1" t="s">
        <v>897</v>
      </c>
      <c r="J178" s="1" t="s">
        <v>36</v>
      </c>
      <c r="K178" s="1" t="s">
        <v>20</v>
      </c>
      <c r="L178" s="4" t="s">
        <v>1106</v>
      </c>
      <c r="M178" s="3">
        <v>44312</v>
      </c>
      <c r="N178" s="1" t="s">
        <v>37</v>
      </c>
      <c r="O178" s="1" t="s">
        <v>38</v>
      </c>
      <c r="W178" s="5"/>
    </row>
    <row r="179" spans="1:23" x14ac:dyDescent="0.25">
      <c r="A179" s="1">
        <v>178</v>
      </c>
      <c r="B179" s="4" t="s">
        <v>460</v>
      </c>
      <c r="C179" s="1" t="s">
        <v>812</v>
      </c>
      <c r="D179" s="1" t="s">
        <v>35</v>
      </c>
      <c r="E179" s="1" t="s">
        <v>1749</v>
      </c>
      <c r="F179" s="1" t="s">
        <v>20</v>
      </c>
      <c r="G179" s="1" t="s">
        <v>813</v>
      </c>
      <c r="H179" s="1" t="s">
        <v>1277</v>
      </c>
      <c r="I179" s="1" t="s">
        <v>897</v>
      </c>
      <c r="J179" s="1" t="s">
        <v>36</v>
      </c>
      <c r="K179" s="1" t="s">
        <v>20</v>
      </c>
      <c r="L179" s="4" t="s">
        <v>1106</v>
      </c>
      <c r="M179" s="3">
        <v>44312</v>
      </c>
      <c r="N179" s="1" t="s">
        <v>37</v>
      </c>
      <c r="O179" s="1" t="s">
        <v>38</v>
      </c>
      <c r="W179" s="5"/>
    </row>
    <row r="180" spans="1:23" x14ac:dyDescent="0.25">
      <c r="A180" s="1">
        <v>179</v>
      </c>
      <c r="B180" s="4" t="s">
        <v>148</v>
      </c>
      <c r="C180" s="1" t="s">
        <v>812</v>
      </c>
      <c r="D180" s="1" t="s">
        <v>35</v>
      </c>
      <c r="E180" s="1" t="s">
        <v>1750</v>
      </c>
      <c r="F180" s="1" t="s">
        <v>20</v>
      </c>
      <c r="G180" s="1" t="s">
        <v>813</v>
      </c>
      <c r="H180" s="1" t="s">
        <v>1278</v>
      </c>
      <c r="I180" s="1" t="s">
        <v>898</v>
      </c>
      <c r="J180" s="1" t="s">
        <v>36</v>
      </c>
      <c r="K180" s="1" t="s">
        <v>20</v>
      </c>
      <c r="L180" s="4" t="s">
        <v>1106</v>
      </c>
      <c r="M180" s="3">
        <v>44312</v>
      </c>
      <c r="N180" s="1" t="s">
        <v>37</v>
      </c>
      <c r="O180" s="1" t="s">
        <v>38</v>
      </c>
      <c r="W180" s="5"/>
    </row>
    <row r="181" spans="1:23" x14ac:dyDescent="0.25">
      <c r="A181" s="1">
        <v>180</v>
      </c>
      <c r="B181" s="4" t="s">
        <v>316</v>
      </c>
      <c r="C181" s="4" t="s">
        <v>686</v>
      </c>
      <c r="D181" s="1" t="s">
        <v>35</v>
      </c>
      <c r="E181" s="1" t="s">
        <v>1751</v>
      </c>
      <c r="F181" s="1" t="s">
        <v>20</v>
      </c>
      <c r="G181" s="1" t="s">
        <v>813</v>
      </c>
      <c r="H181" s="1" t="s">
        <v>1279</v>
      </c>
      <c r="I181" s="1" t="s">
        <v>899</v>
      </c>
      <c r="J181" s="1" t="s">
        <v>36</v>
      </c>
      <c r="K181" s="1" t="s">
        <v>20</v>
      </c>
      <c r="L181" s="4" t="s">
        <v>1106</v>
      </c>
      <c r="M181" s="3">
        <v>44312</v>
      </c>
      <c r="N181" s="1" t="s">
        <v>37</v>
      </c>
      <c r="O181" s="1" t="s">
        <v>38</v>
      </c>
      <c r="W181" s="5"/>
    </row>
    <row r="182" spans="1:23" x14ac:dyDescent="0.25">
      <c r="A182" s="1">
        <v>181</v>
      </c>
      <c r="B182" s="4" t="s">
        <v>430</v>
      </c>
      <c r="C182" s="1" t="s">
        <v>812</v>
      </c>
      <c r="D182" s="1" t="s">
        <v>35</v>
      </c>
      <c r="E182" s="1" t="s">
        <v>1752</v>
      </c>
      <c r="F182" s="1" t="s">
        <v>20</v>
      </c>
      <c r="G182" s="1" t="s">
        <v>813</v>
      </c>
      <c r="H182" s="1" t="s">
        <v>1280</v>
      </c>
      <c r="I182" s="1" t="s">
        <v>900</v>
      </c>
      <c r="J182" s="1" t="s">
        <v>36</v>
      </c>
      <c r="K182" s="1" t="s">
        <v>20</v>
      </c>
      <c r="L182" s="4" t="s">
        <v>1106</v>
      </c>
      <c r="M182" s="3">
        <v>44312</v>
      </c>
      <c r="N182" s="1" t="s">
        <v>37</v>
      </c>
      <c r="O182" s="1" t="s">
        <v>38</v>
      </c>
      <c r="W182" s="5"/>
    </row>
    <row r="183" spans="1:23" x14ac:dyDescent="0.25">
      <c r="A183" s="1">
        <v>182</v>
      </c>
      <c r="B183" s="4" t="s">
        <v>431</v>
      </c>
      <c r="C183" s="1" t="s">
        <v>812</v>
      </c>
      <c r="D183" s="1" t="s">
        <v>35</v>
      </c>
      <c r="E183" s="1" t="s">
        <v>1753</v>
      </c>
      <c r="F183" s="1" t="s">
        <v>20</v>
      </c>
      <c r="G183" s="1" t="s">
        <v>813</v>
      </c>
      <c r="H183" s="1" t="s">
        <v>1281</v>
      </c>
      <c r="I183" s="1" t="s">
        <v>900</v>
      </c>
      <c r="J183" s="1" t="s">
        <v>36</v>
      </c>
      <c r="K183" s="1" t="s">
        <v>20</v>
      </c>
      <c r="L183" s="4" t="s">
        <v>1106</v>
      </c>
      <c r="M183" s="3">
        <v>44312</v>
      </c>
      <c r="N183" s="1" t="s">
        <v>37</v>
      </c>
      <c r="O183" s="1" t="s">
        <v>38</v>
      </c>
      <c r="W183" s="5"/>
    </row>
    <row r="184" spans="1:23" x14ac:dyDescent="0.25">
      <c r="A184" s="1">
        <v>183</v>
      </c>
      <c r="B184" s="4" t="s">
        <v>224</v>
      </c>
      <c r="C184" s="1" t="s">
        <v>812</v>
      </c>
      <c r="D184" s="1" t="s">
        <v>35</v>
      </c>
      <c r="E184" s="1" t="s">
        <v>1754</v>
      </c>
      <c r="F184" s="1" t="s">
        <v>20</v>
      </c>
      <c r="G184" s="1" t="s">
        <v>813</v>
      </c>
      <c r="H184" s="1" t="s">
        <v>1282</v>
      </c>
      <c r="I184" s="1" t="s">
        <v>1019</v>
      </c>
      <c r="J184" s="1" t="s">
        <v>36</v>
      </c>
      <c r="K184" s="1" t="s">
        <v>20</v>
      </c>
      <c r="L184" s="4" t="s">
        <v>1106</v>
      </c>
      <c r="M184" s="3">
        <v>44312</v>
      </c>
      <c r="N184" s="1" t="s">
        <v>37</v>
      </c>
      <c r="O184" s="1" t="s">
        <v>38</v>
      </c>
      <c r="W184" s="5"/>
    </row>
    <row r="185" spans="1:23" x14ac:dyDescent="0.25">
      <c r="A185" s="1">
        <v>184</v>
      </c>
      <c r="B185" s="4" t="s">
        <v>255</v>
      </c>
      <c r="C185" s="4" t="s">
        <v>687</v>
      </c>
      <c r="D185" s="1" t="s">
        <v>35</v>
      </c>
      <c r="E185" s="1" t="s">
        <v>1755</v>
      </c>
      <c r="F185" s="1" t="s">
        <v>20</v>
      </c>
      <c r="G185" s="1" t="s">
        <v>813</v>
      </c>
      <c r="H185" s="1" t="s">
        <v>1283</v>
      </c>
      <c r="I185" s="1" t="s">
        <v>901</v>
      </c>
      <c r="J185" s="1" t="s">
        <v>36</v>
      </c>
      <c r="K185" s="1" t="s">
        <v>20</v>
      </c>
      <c r="L185" s="4" t="s">
        <v>1106</v>
      </c>
      <c r="M185" s="3">
        <v>44312</v>
      </c>
      <c r="N185" s="1" t="s">
        <v>37</v>
      </c>
      <c r="O185" s="1" t="s">
        <v>38</v>
      </c>
      <c r="W185" s="5"/>
    </row>
    <row r="186" spans="1:23" x14ac:dyDescent="0.25">
      <c r="A186" s="1">
        <v>185</v>
      </c>
      <c r="B186" s="4" t="s">
        <v>469</v>
      </c>
      <c r="C186" s="4" t="s">
        <v>688</v>
      </c>
      <c r="D186" s="1" t="s">
        <v>35</v>
      </c>
      <c r="E186" s="1" t="s">
        <v>1756</v>
      </c>
      <c r="F186" s="1" t="s">
        <v>20</v>
      </c>
      <c r="G186" s="1" t="s">
        <v>813</v>
      </c>
      <c r="H186" s="1" t="s">
        <v>1284</v>
      </c>
      <c r="I186" s="1" t="s">
        <v>901</v>
      </c>
      <c r="J186" s="1" t="s">
        <v>36</v>
      </c>
      <c r="K186" s="1" t="s">
        <v>20</v>
      </c>
      <c r="L186" s="4" t="s">
        <v>1106</v>
      </c>
      <c r="M186" s="3">
        <v>44312</v>
      </c>
      <c r="N186" s="1" t="s">
        <v>37</v>
      </c>
      <c r="O186" s="1" t="s">
        <v>38</v>
      </c>
      <c r="W186" s="5"/>
    </row>
    <row r="187" spans="1:23" x14ac:dyDescent="0.25">
      <c r="A187" s="1">
        <v>186</v>
      </c>
      <c r="B187" s="4" t="s">
        <v>495</v>
      </c>
      <c r="C187" s="4" t="s">
        <v>689</v>
      </c>
      <c r="D187" s="1" t="s">
        <v>35</v>
      </c>
      <c r="E187" s="1" t="s">
        <v>1757</v>
      </c>
      <c r="F187" s="1" t="s">
        <v>20</v>
      </c>
      <c r="G187" s="1" t="s">
        <v>813</v>
      </c>
      <c r="H187" s="1" t="s">
        <v>1285</v>
      </c>
      <c r="I187" s="1" t="s">
        <v>902</v>
      </c>
      <c r="J187" s="1" t="s">
        <v>36</v>
      </c>
      <c r="K187" s="1" t="s">
        <v>20</v>
      </c>
      <c r="L187" s="4" t="s">
        <v>1106</v>
      </c>
      <c r="M187" s="3">
        <v>44312</v>
      </c>
      <c r="N187" s="1" t="s">
        <v>37</v>
      </c>
      <c r="O187" s="1" t="s">
        <v>38</v>
      </c>
      <c r="W187" s="5"/>
    </row>
    <row r="188" spans="1:23" x14ac:dyDescent="0.25">
      <c r="A188" s="1">
        <v>187</v>
      </c>
      <c r="B188" s="4" t="s">
        <v>325</v>
      </c>
      <c r="C188" s="1" t="s">
        <v>812</v>
      </c>
      <c r="D188" s="1" t="s">
        <v>35</v>
      </c>
      <c r="E188" s="1" t="s">
        <v>1758</v>
      </c>
      <c r="F188" s="1" t="s">
        <v>20</v>
      </c>
      <c r="G188" s="1" t="s">
        <v>813</v>
      </c>
      <c r="H188" s="1" t="s">
        <v>1286</v>
      </c>
      <c r="I188" s="1" t="s">
        <v>903</v>
      </c>
      <c r="J188" s="1" t="s">
        <v>36</v>
      </c>
      <c r="K188" s="1" t="s">
        <v>20</v>
      </c>
      <c r="L188" s="4" t="s">
        <v>1106</v>
      </c>
      <c r="M188" s="3">
        <v>44312</v>
      </c>
      <c r="N188" s="1" t="s">
        <v>37</v>
      </c>
      <c r="O188" s="1" t="s">
        <v>38</v>
      </c>
      <c r="W188" s="5"/>
    </row>
    <row r="189" spans="1:23" x14ac:dyDescent="0.25">
      <c r="A189" s="1">
        <v>188</v>
      </c>
      <c r="B189" s="4" t="s">
        <v>341</v>
      </c>
      <c r="C189" s="4" t="s">
        <v>690</v>
      </c>
      <c r="D189" s="1" t="s">
        <v>35</v>
      </c>
      <c r="E189" s="1" t="s">
        <v>1759</v>
      </c>
      <c r="F189" s="1" t="s">
        <v>20</v>
      </c>
      <c r="G189" s="1" t="s">
        <v>813</v>
      </c>
      <c r="H189" s="1" t="s">
        <v>1287</v>
      </c>
      <c r="I189" s="1" t="s">
        <v>904</v>
      </c>
      <c r="J189" s="1" t="s">
        <v>36</v>
      </c>
      <c r="K189" s="1" t="s">
        <v>20</v>
      </c>
      <c r="L189" s="4" t="s">
        <v>1106</v>
      </c>
      <c r="M189" s="3">
        <v>44312</v>
      </c>
      <c r="N189" s="1" t="s">
        <v>37</v>
      </c>
      <c r="O189" s="1" t="s">
        <v>38</v>
      </c>
      <c r="W189" s="5"/>
    </row>
    <row r="190" spans="1:23" x14ac:dyDescent="0.25">
      <c r="A190" s="1">
        <v>189</v>
      </c>
      <c r="B190" s="4" t="s">
        <v>495</v>
      </c>
      <c r="C190" s="4" t="s">
        <v>691</v>
      </c>
      <c r="D190" s="1" t="s">
        <v>35</v>
      </c>
      <c r="E190" s="1" t="s">
        <v>1757</v>
      </c>
      <c r="F190" s="1" t="s">
        <v>20</v>
      </c>
      <c r="G190" s="1" t="s">
        <v>813</v>
      </c>
      <c r="H190" s="1" t="s">
        <v>1285</v>
      </c>
      <c r="I190" s="1" t="s">
        <v>902</v>
      </c>
      <c r="J190" s="1" t="s">
        <v>36</v>
      </c>
      <c r="K190" s="1" t="s">
        <v>20</v>
      </c>
      <c r="L190" s="4" t="s">
        <v>1106</v>
      </c>
      <c r="M190" s="3">
        <v>44312</v>
      </c>
      <c r="N190" s="1" t="s">
        <v>37</v>
      </c>
      <c r="O190" s="1" t="s">
        <v>38</v>
      </c>
      <c r="W190" s="5"/>
    </row>
    <row r="191" spans="1:23" x14ac:dyDescent="0.25">
      <c r="A191" s="1">
        <v>190</v>
      </c>
      <c r="B191" s="4" t="s">
        <v>337</v>
      </c>
      <c r="C191" s="4" t="s">
        <v>692</v>
      </c>
      <c r="D191" s="1" t="s">
        <v>35</v>
      </c>
      <c r="E191" s="1" t="s">
        <v>1760</v>
      </c>
      <c r="F191" s="1" t="s">
        <v>20</v>
      </c>
      <c r="G191" s="1" t="s">
        <v>813</v>
      </c>
      <c r="H191" s="1" t="s">
        <v>1288</v>
      </c>
      <c r="I191" s="1" t="s">
        <v>902</v>
      </c>
      <c r="J191" s="1" t="s">
        <v>36</v>
      </c>
      <c r="K191" s="1" t="s">
        <v>20</v>
      </c>
      <c r="L191" s="4" t="s">
        <v>1106</v>
      </c>
      <c r="M191" s="3">
        <v>44312</v>
      </c>
      <c r="N191" s="1" t="s">
        <v>37</v>
      </c>
      <c r="O191" s="1" t="s">
        <v>38</v>
      </c>
      <c r="W191" s="5"/>
    </row>
    <row r="192" spans="1:23" x14ac:dyDescent="0.25">
      <c r="A192" s="1">
        <v>191</v>
      </c>
      <c r="B192" s="4" t="s">
        <v>471</v>
      </c>
      <c r="C192" s="4" t="s">
        <v>693</v>
      </c>
      <c r="D192" s="1" t="s">
        <v>35</v>
      </c>
      <c r="E192" s="1" t="s">
        <v>1761</v>
      </c>
      <c r="F192" s="1" t="s">
        <v>20</v>
      </c>
      <c r="G192" s="1" t="s">
        <v>813</v>
      </c>
      <c r="H192" s="1" t="s">
        <v>1289</v>
      </c>
      <c r="I192" s="1" t="s">
        <v>902</v>
      </c>
      <c r="J192" s="1" t="s">
        <v>36</v>
      </c>
      <c r="K192" s="1" t="s">
        <v>20</v>
      </c>
      <c r="L192" s="4" t="s">
        <v>1106</v>
      </c>
      <c r="M192" s="3">
        <v>44312</v>
      </c>
      <c r="N192" s="1" t="s">
        <v>37</v>
      </c>
      <c r="O192" s="1" t="s">
        <v>38</v>
      </c>
      <c r="W192" s="5"/>
    </row>
    <row r="193" spans="1:23" x14ac:dyDescent="0.25">
      <c r="A193" s="1">
        <v>192</v>
      </c>
      <c r="B193" s="4" t="s">
        <v>182</v>
      </c>
      <c r="C193" s="4" t="s">
        <v>694</v>
      </c>
      <c r="D193" s="1" t="s">
        <v>35</v>
      </c>
      <c r="E193" s="1" t="s">
        <v>1762</v>
      </c>
      <c r="F193" s="1" t="s">
        <v>20</v>
      </c>
      <c r="G193" s="1" t="s">
        <v>813</v>
      </c>
      <c r="H193" s="1" t="s">
        <v>1290</v>
      </c>
      <c r="I193" s="1" t="s">
        <v>902</v>
      </c>
      <c r="J193" s="1" t="s">
        <v>36</v>
      </c>
      <c r="K193" s="1" t="s">
        <v>20</v>
      </c>
      <c r="L193" s="4" t="s">
        <v>1106</v>
      </c>
      <c r="M193" s="3">
        <v>44312</v>
      </c>
      <c r="N193" s="1" t="s">
        <v>37</v>
      </c>
      <c r="O193" s="1" t="s">
        <v>38</v>
      </c>
      <c r="W193" s="5"/>
    </row>
    <row r="194" spans="1:23" x14ac:dyDescent="0.25">
      <c r="A194" s="1">
        <v>193</v>
      </c>
      <c r="B194" s="4" t="s">
        <v>136</v>
      </c>
      <c r="C194" s="4" t="s">
        <v>695</v>
      </c>
      <c r="D194" s="1" t="s">
        <v>35</v>
      </c>
      <c r="E194" s="1" t="s">
        <v>1763</v>
      </c>
      <c r="F194" s="1" t="s">
        <v>20</v>
      </c>
      <c r="G194" s="1" t="s">
        <v>813</v>
      </c>
      <c r="H194" s="1" t="s">
        <v>1291</v>
      </c>
      <c r="I194" s="1" t="s">
        <v>902</v>
      </c>
      <c r="J194" s="1" t="s">
        <v>36</v>
      </c>
      <c r="K194" s="1" t="s">
        <v>20</v>
      </c>
      <c r="L194" s="4" t="s">
        <v>1106</v>
      </c>
      <c r="M194" s="3">
        <v>44312</v>
      </c>
      <c r="N194" s="1" t="s">
        <v>37</v>
      </c>
      <c r="O194" s="1" t="s">
        <v>38</v>
      </c>
      <c r="W194" s="5"/>
    </row>
    <row r="195" spans="1:23" x14ac:dyDescent="0.25">
      <c r="A195" s="1">
        <v>194</v>
      </c>
      <c r="B195" s="4" t="s">
        <v>202</v>
      </c>
      <c r="C195" s="1" t="s">
        <v>812</v>
      </c>
      <c r="D195" s="1" t="s">
        <v>35</v>
      </c>
      <c r="E195" s="1" t="s">
        <v>1764</v>
      </c>
      <c r="F195" s="1" t="s">
        <v>20</v>
      </c>
      <c r="G195" s="1" t="s">
        <v>813</v>
      </c>
      <c r="H195" s="1" t="s">
        <v>1292</v>
      </c>
      <c r="I195" s="1" t="s">
        <v>902</v>
      </c>
      <c r="J195" s="1" t="s">
        <v>36</v>
      </c>
      <c r="K195" s="1" t="s">
        <v>20</v>
      </c>
      <c r="L195" s="4" t="s">
        <v>1106</v>
      </c>
      <c r="M195" s="3">
        <v>44312</v>
      </c>
      <c r="N195" s="1" t="s">
        <v>37</v>
      </c>
      <c r="O195" s="1" t="s">
        <v>38</v>
      </c>
      <c r="W195" s="5"/>
    </row>
    <row r="196" spans="1:23" x14ac:dyDescent="0.25">
      <c r="A196" s="1">
        <v>195</v>
      </c>
      <c r="B196" s="4" t="s">
        <v>77</v>
      </c>
      <c r="C196" s="1" t="s">
        <v>812</v>
      </c>
      <c r="D196" s="1" t="s">
        <v>35</v>
      </c>
      <c r="E196" s="1" t="s">
        <v>1765</v>
      </c>
      <c r="F196" s="1" t="s">
        <v>20</v>
      </c>
      <c r="G196" s="1" t="s">
        <v>813</v>
      </c>
      <c r="H196" s="1" t="s">
        <v>1293</v>
      </c>
      <c r="I196" s="1" t="s">
        <v>902</v>
      </c>
      <c r="J196" s="1" t="s">
        <v>36</v>
      </c>
      <c r="K196" s="1" t="s">
        <v>20</v>
      </c>
      <c r="L196" s="4" t="s">
        <v>1106</v>
      </c>
      <c r="M196" s="3">
        <v>44312</v>
      </c>
      <c r="N196" s="1" t="s">
        <v>37</v>
      </c>
      <c r="O196" s="1" t="s">
        <v>38</v>
      </c>
      <c r="W196" s="5"/>
    </row>
    <row r="197" spans="1:23" x14ac:dyDescent="0.25">
      <c r="A197" s="1">
        <v>196</v>
      </c>
      <c r="B197" s="4" t="s">
        <v>426</v>
      </c>
      <c r="C197" s="1" t="s">
        <v>812</v>
      </c>
      <c r="D197" s="1" t="s">
        <v>35</v>
      </c>
      <c r="E197" s="1" t="s">
        <v>1766</v>
      </c>
      <c r="F197" s="1" t="s">
        <v>20</v>
      </c>
      <c r="G197" s="1" t="s">
        <v>813</v>
      </c>
      <c r="H197" s="1" t="s">
        <v>1294</v>
      </c>
      <c r="I197" s="1" t="s">
        <v>902</v>
      </c>
      <c r="J197" s="1" t="s">
        <v>36</v>
      </c>
      <c r="K197" s="1" t="s">
        <v>20</v>
      </c>
      <c r="L197" s="4" t="s">
        <v>1106</v>
      </c>
      <c r="M197" s="3">
        <v>44312</v>
      </c>
      <c r="N197" s="1" t="s">
        <v>37</v>
      </c>
      <c r="O197" s="1" t="s">
        <v>38</v>
      </c>
      <c r="W197" s="5"/>
    </row>
    <row r="198" spans="1:23" x14ac:dyDescent="0.25">
      <c r="A198" s="1">
        <v>197</v>
      </c>
      <c r="B198" s="4" t="s">
        <v>164</v>
      </c>
      <c r="C198" s="1" t="s">
        <v>812</v>
      </c>
      <c r="D198" s="1" t="s">
        <v>35</v>
      </c>
      <c r="E198" s="1" t="s">
        <v>1767</v>
      </c>
      <c r="F198" s="1" t="s">
        <v>20</v>
      </c>
      <c r="G198" s="1" t="s">
        <v>813</v>
      </c>
      <c r="H198" s="1" t="s">
        <v>1295</v>
      </c>
      <c r="I198" s="1" t="s">
        <v>902</v>
      </c>
      <c r="J198" s="1" t="s">
        <v>36</v>
      </c>
      <c r="K198" s="1" t="s">
        <v>20</v>
      </c>
      <c r="L198" s="4" t="s">
        <v>1106</v>
      </c>
      <c r="M198" s="3">
        <v>44312</v>
      </c>
      <c r="N198" s="1" t="s">
        <v>37</v>
      </c>
      <c r="O198" s="1" t="s">
        <v>38</v>
      </c>
      <c r="W198" s="5"/>
    </row>
    <row r="199" spans="1:23" x14ac:dyDescent="0.25">
      <c r="A199" s="1">
        <v>198</v>
      </c>
      <c r="B199" s="4" t="s">
        <v>153</v>
      </c>
      <c r="C199" s="1" t="s">
        <v>812</v>
      </c>
      <c r="D199" s="1" t="s">
        <v>35</v>
      </c>
      <c r="E199" s="1" t="s">
        <v>1768</v>
      </c>
      <c r="F199" s="1" t="s">
        <v>20</v>
      </c>
      <c r="G199" s="1" t="s">
        <v>813</v>
      </c>
      <c r="H199" s="1" t="s">
        <v>1296</v>
      </c>
      <c r="I199" s="1" t="s">
        <v>902</v>
      </c>
      <c r="J199" s="1" t="s">
        <v>36</v>
      </c>
      <c r="K199" s="1" t="s">
        <v>20</v>
      </c>
      <c r="L199" s="4" t="s">
        <v>1106</v>
      </c>
      <c r="M199" s="3">
        <v>44312</v>
      </c>
      <c r="N199" s="1" t="s">
        <v>37</v>
      </c>
      <c r="O199" s="1" t="s">
        <v>38</v>
      </c>
      <c r="W199" s="5"/>
    </row>
    <row r="200" spans="1:23" x14ac:dyDescent="0.25">
      <c r="A200" s="1">
        <v>199</v>
      </c>
      <c r="B200" s="4" t="s">
        <v>187</v>
      </c>
      <c r="C200" s="1" t="s">
        <v>812</v>
      </c>
      <c r="D200" s="1" t="s">
        <v>35</v>
      </c>
      <c r="E200" s="1" t="s">
        <v>1769</v>
      </c>
      <c r="F200" s="1" t="s">
        <v>20</v>
      </c>
      <c r="G200" s="1" t="s">
        <v>813</v>
      </c>
      <c r="H200" s="1" t="s">
        <v>1297</v>
      </c>
      <c r="I200" s="1" t="s">
        <v>902</v>
      </c>
      <c r="J200" s="1" t="s">
        <v>36</v>
      </c>
      <c r="K200" s="1" t="s">
        <v>20</v>
      </c>
      <c r="L200" s="4" t="s">
        <v>1106</v>
      </c>
      <c r="M200" s="3">
        <v>44312</v>
      </c>
      <c r="N200" s="1" t="s">
        <v>37</v>
      </c>
      <c r="O200" s="1" t="s">
        <v>38</v>
      </c>
      <c r="W200" s="5"/>
    </row>
    <row r="201" spans="1:23" x14ac:dyDescent="0.25">
      <c r="A201" s="1">
        <v>200</v>
      </c>
      <c r="B201" s="4" t="s">
        <v>124</v>
      </c>
      <c r="C201" s="4" t="s">
        <v>696</v>
      </c>
      <c r="D201" s="1" t="s">
        <v>35</v>
      </c>
      <c r="E201" s="1" t="s">
        <v>1770</v>
      </c>
      <c r="F201" s="1" t="s">
        <v>20</v>
      </c>
      <c r="G201" s="1" t="s">
        <v>813</v>
      </c>
      <c r="H201" s="1" t="s">
        <v>1298</v>
      </c>
      <c r="I201" s="1" t="s">
        <v>905</v>
      </c>
      <c r="J201" s="1" t="s">
        <v>36</v>
      </c>
      <c r="K201" s="1" t="s">
        <v>20</v>
      </c>
      <c r="L201" s="4" t="s">
        <v>1106</v>
      </c>
      <c r="M201" s="3">
        <v>44312</v>
      </c>
      <c r="N201" s="1" t="s">
        <v>37</v>
      </c>
      <c r="O201" s="1" t="s">
        <v>38</v>
      </c>
      <c r="W201" s="5"/>
    </row>
    <row r="202" spans="1:23" x14ac:dyDescent="0.25">
      <c r="A202" s="1">
        <v>201</v>
      </c>
      <c r="B202" s="4" t="s">
        <v>82</v>
      </c>
      <c r="C202" s="4" t="s">
        <v>697</v>
      </c>
      <c r="D202" s="1" t="s">
        <v>35</v>
      </c>
      <c r="E202" s="1" t="s">
        <v>1771</v>
      </c>
      <c r="F202" s="1" t="s">
        <v>20</v>
      </c>
      <c r="G202" s="1" t="s">
        <v>813</v>
      </c>
      <c r="H202" s="1" t="s">
        <v>1299</v>
      </c>
      <c r="I202" s="1" t="s">
        <v>906</v>
      </c>
      <c r="J202" s="1" t="s">
        <v>36</v>
      </c>
      <c r="K202" s="1" t="s">
        <v>20</v>
      </c>
      <c r="L202" s="4" t="s">
        <v>1106</v>
      </c>
      <c r="M202" s="3">
        <v>44312</v>
      </c>
      <c r="N202" s="1" t="s">
        <v>37</v>
      </c>
      <c r="O202" s="1" t="s">
        <v>38</v>
      </c>
      <c r="W202" s="5"/>
    </row>
    <row r="203" spans="1:23" x14ac:dyDescent="0.25">
      <c r="A203" s="1">
        <v>202</v>
      </c>
      <c r="B203" s="4" t="s">
        <v>374</v>
      </c>
      <c r="C203" s="1" t="s">
        <v>812</v>
      </c>
      <c r="D203" s="1" t="s">
        <v>35</v>
      </c>
      <c r="E203" s="1" t="s">
        <v>1772</v>
      </c>
      <c r="F203" s="1" t="s">
        <v>20</v>
      </c>
      <c r="G203" s="1" t="s">
        <v>813</v>
      </c>
      <c r="H203" s="1" t="s">
        <v>1300</v>
      </c>
      <c r="I203" s="1" t="s">
        <v>907</v>
      </c>
      <c r="J203" s="1" t="s">
        <v>36</v>
      </c>
      <c r="K203" s="1" t="s">
        <v>20</v>
      </c>
      <c r="L203" s="4" t="s">
        <v>1106</v>
      </c>
      <c r="M203" s="3">
        <v>44312</v>
      </c>
      <c r="N203" s="1" t="s">
        <v>37</v>
      </c>
      <c r="O203" s="1" t="s">
        <v>38</v>
      </c>
      <c r="W203" s="5"/>
    </row>
    <row r="204" spans="1:23" x14ac:dyDescent="0.25">
      <c r="A204" s="1">
        <v>203</v>
      </c>
      <c r="B204" s="4" t="s">
        <v>415</v>
      </c>
      <c r="C204" s="1" t="s">
        <v>812</v>
      </c>
      <c r="D204" s="1" t="s">
        <v>35</v>
      </c>
      <c r="E204" s="1" t="s">
        <v>1773</v>
      </c>
      <c r="F204" s="1" t="s">
        <v>20</v>
      </c>
      <c r="G204" s="1" t="s">
        <v>813</v>
      </c>
      <c r="H204" s="1" t="s">
        <v>1301</v>
      </c>
      <c r="I204" s="1" t="s">
        <v>907</v>
      </c>
      <c r="J204" s="1" t="s">
        <v>36</v>
      </c>
      <c r="K204" s="1" t="s">
        <v>20</v>
      </c>
      <c r="L204" s="4" t="s">
        <v>1106</v>
      </c>
      <c r="M204" s="3">
        <v>44312</v>
      </c>
      <c r="N204" s="1" t="s">
        <v>37</v>
      </c>
      <c r="O204" s="1" t="s">
        <v>38</v>
      </c>
      <c r="W204" s="5"/>
    </row>
    <row r="205" spans="1:23" x14ac:dyDescent="0.25">
      <c r="A205" s="1">
        <v>204</v>
      </c>
      <c r="B205" s="4" t="s">
        <v>190</v>
      </c>
      <c r="C205" s="4" t="s">
        <v>698</v>
      </c>
      <c r="D205" s="1" t="s">
        <v>35</v>
      </c>
      <c r="E205" s="1" t="s">
        <v>1774</v>
      </c>
      <c r="F205" s="1" t="s">
        <v>20</v>
      </c>
      <c r="G205" s="1" t="s">
        <v>813</v>
      </c>
      <c r="H205" s="1" t="s">
        <v>1302</v>
      </c>
      <c r="I205" s="1" t="s">
        <v>908</v>
      </c>
      <c r="J205" s="1" t="s">
        <v>36</v>
      </c>
      <c r="K205" s="1" t="s">
        <v>20</v>
      </c>
      <c r="L205" s="4" t="s">
        <v>1106</v>
      </c>
      <c r="M205" s="3">
        <v>44312</v>
      </c>
      <c r="N205" s="1" t="s">
        <v>37</v>
      </c>
      <c r="O205" s="1" t="s">
        <v>38</v>
      </c>
      <c r="W205" s="5"/>
    </row>
    <row r="206" spans="1:23" x14ac:dyDescent="0.25">
      <c r="A206" s="1">
        <v>205</v>
      </c>
      <c r="B206" s="4" t="s">
        <v>453</v>
      </c>
      <c r="C206" s="4" t="s">
        <v>699</v>
      </c>
      <c r="D206" s="1" t="s">
        <v>35</v>
      </c>
      <c r="E206" s="1" t="s">
        <v>1775</v>
      </c>
      <c r="F206" s="1" t="s">
        <v>20</v>
      </c>
      <c r="G206" s="1" t="s">
        <v>813</v>
      </c>
      <c r="H206" s="1" t="s">
        <v>1303</v>
      </c>
      <c r="I206" s="1" t="s">
        <v>908</v>
      </c>
      <c r="J206" s="1" t="s">
        <v>36</v>
      </c>
      <c r="K206" s="1" t="s">
        <v>20</v>
      </c>
      <c r="L206" s="4" t="s">
        <v>1106</v>
      </c>
      <c r="M206" s="3">
        <v>44312</v>
      </c>
      <c r="N206" s="1" t="s">
        <v>37</v>
      </c>
      <c r="O206" s="1" t="s">
        <v>38</v>
      </c>
      <c r="W206" s="5"/>
    </row>
    <row r="207" spans="1:23" x14ac:dyDescent="0.25">
      <c r="A207" s="1">
        <v>206</v>
      </c>
      <c r="B207" s="4" t="s">
        <v>276</v>
      </c>
      <c r="C207" s="4" t="s">
        <v>700</v>
      </c>
      <c r="D207" s="1" t="s">
        <v>35</v>
      </c>
      <c r="E207" s="1" t="s">
        <v>1776</v>
      </c>
      <c r="F207" s="1" t="s">
        <v>20</v>
      </c>
      <c r="G207" s="1" t="s">
        <v>813</v>
      </c>
      <c r="H207" s="1" t="s">
        <v>1304</v>
      </c>
      <c r="I207" s="1" t="s">
        <v>909</v>
      </c>
      <c r="J207" s="1" t="s">
        <v>36</v>
      </c>
      <c r="K207" s="1" t="s">
        <v>20</v>
      </c>
      <c r="L207" s="4" t="s">
        <v>1106</v>
      </c>
      <c r="M207" s="3">
        <v>44312</v>
      </c>
      <c r="N207" s="1" t="s">
        <v>37</v>
      </c>
      <c r="O207" s="1" t="s">
        <v>38</v>
      </c>
      <c r="W207" s="5"/>
    </row>
    <row r="208" spans="1:23" x14ac:dyDescent="0.25">
      <c r="A208" s="1">
        <v>207</v>
      </c>
      <c r="B208" s="4" t="s">
        <v>350</v>
      </c>
      <c r="C208" s="4" t="s">
        <v>701</v>
      </c>
      <c r="D208" s="1" t="s">
        <v>35</v>
      </c>
      <c r="E208" s="1" t="s">
        <v>1777</v>
      </c>
      <c r="F208" s="1" t="s">
        <v>20</v>
      </c>
      <c r="G208" s="1" t="s">
        <v>813</v>
      </c>
      <c r="H208" s="1" t="s">
        <v>1305</v>
      </c>
      <c r="I208" s="1" t="s">
        <v>910</v>
      </c>
      <c r="J208" s="1" t="s">
        <v>36</v>
      </c>
      <c r="K208" s="1" t="s">
        <v>20</v>
      </c>
      <c r="L208" s="4" t="s">
        <v>1106</v>
      </c>
      <c r="M208" s="3">
        <v>44312</v>
      </c>
      <c r="N208" s="1" t="s">
        <v>37</v>
      </c>
      <c r="O208" s="1" t="s">
        <v>38</v>
      </c>
      <c r="W208" s="5"/>
    </row>
    <row r="209" spans="1:23" x14ac:dyDescent="0.25">
      <c r="A209" s="1">
        <v>208</v>
      </c>
      <c r="B209" s="4" t="s">
        <v>154</v>
      </c>
      <c r="C209" s="4" t="s">
        <v>702</v>
      </c>
      <c r="D209" s="1" t="s">
        <v>35</v>
      </c>
      <c r="E209" s="1" t="s">
        <v>1778</v>
      </c>
      <c r="F209" s="1" t="s">
        <v>20</v>
      </c>
      <c r="G209" s="1" t="s">
        <v>813</v>
      </c>
      <c r="H209" s="1" t="s">
        <v>1306</v>
      </c>
      <c r="I209" s="1" t="s">
        <v>910</v>
      </c>
      <c r="J209" s="1" t="s">
        <v>36</v>
      </c>
      <c r="K209" s="1" t="s">
        <v>20</v>
      </c>
      <c r="L209" s="4" t="s">
        <v>1106</v>
      </c>
      <c r="M209" s="3">
        <v>44312</v>
      </c>
      <c r="N209" s="1" t="s">
        <v>37</v>
      </c>
      <c r="O209" s="1" t="s">
        <v>38</v>
      </c>
      <c r="W209" s="5"/>
    </row>
    <row r="210" spans="1:23" x14ac:dyDescent="0.25">
      <c r="A210" s="1">
        <v>209</v>
      </c>
      <c r="B210" s="4" t="s">
        <v>106</v>
      </c>
      <c r="C210" s="4" t="s">
        <v>703</v>
      </c>
      <c r="D210" s="1" t="s">
        <v>35</v>
      </c>
      <c r="E210" s="1" t="s">
        <v>1779</v>
      </c>
      <c r="F210" s="1" t="s">
        <v>20</v>
      </c>
      <c r="G210" s="1" t="s">
        <v>813</v>
      </c>
      <c r="H210" s="1" t="s">
        <v>1307</v>
      </c>
      <c r="I210" s="1" t="s">
        <v>911</v>
      </c>
      <c r="J210" s="1" t="s">
        <v>36</v>
      </c>
      <c r="K210" s="1" t="s">
        <v>20</v>
      </c>
      <c r="L210" s="4" t="s">
        <v>1106</v>
      </c>
      <c r="M210" s="3">
        <v>44312</v>
      </c>
      <c r="N210" s="1" t="s">
        <v>37</v>
      </c>
      <c r="O210" s="1" t="s">
        <v>38</v>
      </c>
      <c r="W210" s="5"/>
    </row>
    <row r="211" spans="1:23" x14ac:dyDescent="0.25">
      <c r="A211" s="1">
        <v>210</v>
      </c>
      <c r="B211" s="4" t="s">
        <v>106</v>
      </c>
      <c r="C211" s="4" t="s">
        <v>703</v>
      </c>
      <c r="D211" s="1" t="s">
        <v>35</v>
      </c>
      <c r="E211" s="1" t="s">
        <v>1779</v>
      </c>
      <c r="F211" s="1" t="s">
        <v>20</v>
      </c>
      <c r="G211" s="1" t="s">
        <v>813</v>
      </c>
      <c r="H211" s="1" t="s">
        <v>1307</v>
      </c>
      <c r="I211" s="1" t="s">
        <v>911</v>
      </c>
      <c r="J211" s="1" t="s">
        <v>36</v>
      </c>
      <c r="K211" s="1" t="s">
        <v>20</v>
      </c>
      <c r="L211" s="4" t="s">
        <v>1106</v>
      </c>
      <c r="M211" s="3">
        <v>44312</v>
      </c>
      <c r="N211" s="1" t="s">
        <v>37</v>
      </c>
      <c r="O211" s="1" t="s">
        <v>38</v>
      </c>
      <c r="W211" s="5"/>
    </row>
    <row r="212" spans="1:23" x14ac:dyDescent="0.25">
      <c r="A212" s="1">
        <v>211</v>
      </c>
      <c r="B212" s="4" t="s">
        <v>315</v>
      </c>
      <c r="C212" s="4" t="s">
        <v>704</v>
      </c>
      <c r="D212" s="1" t="s">
        <v>35</v>
      </c>
      <c r="E212" s="1" t="s">
        <v>1780</v>
      </c>
      <c r="F212" s="1" t="s">
        <v>20</v>
      </c>
      <c r="G212" s="1" t="s">
        <v>813</v>
      </c>
      <c r="H212" s="1" t="s">
        <v>1308</v>
      </c>
      <c r="I212" s="1" t="s">
        <v>912</v>
      </c>
      <c r="J212" s="1" t="s">
        <v>36</v>
      </c>
      <c r="K212" s="1" t="s">
        <v>20</v>
      </c>
      <c r="L212" s="4" t="s">
        <v>1106</v>
      </c>
      <c r="M212" s="3">
        <v>44312</v>
      </c>
      <c r="N212" s="1" t="s">
        <v>37</v>
      </c>
      <c r="O212" s="1" t="s">
        <v>38</v>
      </c>
      <c r="W212" s="5"/>
    </row>
    <row r="213" spans="1:23" x14ac:dyDescent="0.25">
      <c r="A213" s="1">
        <v>212</v>
      </c>
      <c r="B213" s="4" t="s">
        <v>416</v>
      </c>
      <c r="C213" s="1" t="s">
        <v>812</v>
      </c>
      <c r="D213" s="1" t="s">
        <v>35</v>
      </c>
      <c r="E213" s="1" t="s">
        <v>1781</v>
      </c>
      <c r="F213" s="1" t="s">
        <v>20</v>
      </c>
      <c r="G213" s="1" t="s">
        <v>813</v>
      </c>
      <c r="H213" s="1" t="s">
        <v>1309</v>
      </c>
      <c r="I213" s="1" t="s">
        <v>913</v>
      </c>
      <c r="J213" s="1" t="s">
        <v>36</v>
      </c>
      <c r="K213" s="1" t="s">
        <v>20</v>
      </c>
      <c r="L213" s="4" t="s">
        <v>1106</v>
      </c>
      <c r="M213" s="3">
        <v>44312</v>
      </c>
      <c r="N213" s="1" t="s">
        <v>37</v>
      </c>
      <c r="O213" s="1" t="s">
        <v>38</v>
      </c>
      <c r="W213" s="5"/>
    </row>
    <row r="214" spans="1:23" x14ac:dyDescent="0.25">
      <c r="A214" s="1">
        <v>213</v>
      </c>
      <c r="B214" s="4" t="s">
        <v>249</v>
      </c>
      <c r="C214" s="4" t="s">
        <v>705</v>
      </c>
      <c r="D214" s="1" t="s">
        <v>35</v>
      </c>
      <c r="E214" s="1" t="s">
        <v>1782</v>
      </c>
      <c r="F214" s="1" t="s">
        <v>20</v>
      </c>
      <c r="G214" s="1" t="s">
        <v>813</v>
      </c>
      <c r="H214" s="1" t="s">
        <v>1310</v>
      </c>
      <c r="I214" s="1" t="s">
        <v>914</v>
      </c>
      <c r="J214" s="1" t="s">
        <v>36</v>
      </c>
      <c r="K214" s="1" t="s">
        <v>20</v>
      </c>
      <c r="L214" s="4" t="s">
        <v>1106</v>
      </c>
      <c r="M214" s="3">
        <v>44312</v>
      </c>
      <c r="N214" s="1" t="s">
        <v>37</v>
      </c>
      <c r="O214" s="1" t="s">
        <v>38</v>
      </c>
      <c r="W214" s="5"/>
    </row>
    <row r="215" spans="1:23" x14ac:dyDescent="0.25">
      <c r="A215" s="1">
        <v>214</v>
      </c>
      <c r="B215" s="4" t="s">
        <v>274</v>
      </c>
      <c r="C215" s="4" t="s">
        <v>706</v>
      </c>
      <c r="D215" s="1" t="s">
        <v>35</v>
      </c>
      <c r="E215" s="1" t="s">
        <v>1783</v>
      </c>
      <c r="F215" s="1" t="s">
        <v>20</v>
      </c>
      <c r="G215" s="1" t="s">
        <v>813</v>
      </c>
      <c r="H215" s="1" t="s">
        <v>1311</v>
      </c>
      <c r="I215" s="1" t="s">
        <v>914</v>
      </c>
      <c r="J215" s="1" t="s">
        <v>36</v>
      </c>
      <c r="K215" s="1" t="s">
        <v>20</v>
      </c>
      <c r="L215" s="4" t="s">
        <v>1106</v>
      </c>
      <c r="M215" s="3">
        <v>44312</v>
      </c>
      <c r="N215" s="1" t="s">
        <v>37</v>
      </c>
      <c r="O215" s="1" t="s">
        <v>38</v>
      </c>
      <c r="W215" s="5"/>
    </row>
    <row r="216" spans="1:23" x14ac:dyDescent="0.25">
      <c r="A216" s="1">
        <v>215</v>
      </c>
      <c r="B216" s="4" t="s">
        <v>94</v>
      </c>
      <c r="C216" s="1" t="s">
        <v>812</v>
      </c>
      <c r="D216" s="1" t="s">
        <v>35</v>
      </c>
      <c r="E216" s="1" t="s">
        <v>1784</v>
      </c>
      <c r="F216" s="1" t="s">
        <v>20</v>
      </c>
      <c r="G216" s="1" t="s">
        <v>813</v>
      </c>
      <c r="H216" s="1" t="s">
        <v>1312</v>
      </c>
      <c r="I216" s="1" t="s">
        <v>914</v>
      </c>
      <c r="J216" s="1" t="s">
        <v>36</v>
      </c>
      <c r="K216" s="1" t="s">
        <v>20</v>
      </c>
      <c r="L216" s="4" t="s">
        <v>1106</v>
      </c>
      <c r="M216" s="3">
        <v>44312</v>
      </c>
      <c r="N216" s="1" t="s">
        <v>37</v>
      </c>
      <c r="O216" s="1" t="s">
        <v>38</v>
      </c>
      <c r="W216" s="5"/>
    </row>
    <row r="217" spans="1:23" x14ac:dyDescent="0.25">
      <c r="A217" s="1">
        <v>216</v>
      </c>
      <c r="B217" s="4" t="s">
        <v>250</v>
      </c>
      <c r="C217" s="4" t="s">
        <v>707</v>
      </c>
      <c r="D217" s="1" t="s">
        <v>35</v>
      </c>
      <c r="E217" s="1" t="s">
        <v>1785</v>
      </c>
      <c r="F217" s="1" t="s">
        <v>20</v>
      </c>
      <c r="G217" s="1" t="s">
        <v>813</v>
      </c>
      <c r="H217" s="1" t="s">
        <v>1313</v>
      </c>
      <c r="I217" s="1" t="s">
        <v>914</v>
      </c>
      <c r="J217" s="1" t="s">
        <v>36</v>
      </c>
      <c r="K217" s="1" t="s">
        <v>20</v>
      </c>
      <c r="L217" s="4" t="s">
        <v>1106</v>
      </c>
      <c r="M217" s="3">
        <v>44312</v>
      </c>
      <c r="N217" s="1" t="s">
        <v>37</v>
      </c>
      <c r="O217" s="1" t="s">
        <v>38</v>
      </c>
      <c r="W217" s="5"/>
    </row>
    <row r="218" spans="1:23" x14ac:dyDescent="0.25">
      <c r="A218" s="1">
        <v>217</v>
      </c>
      <c r="B218" s="4" t="s">
        <v>193</v>
      </c>
      <c r="C218" s="1" t="s">
        <v>812</v>
      </c>
      <c r="D218" s="1" t="s">
        <v>35</v>
      </c>
      <c r="E218" s="1" t="s">
        <v>1786</v>
      </c>
      <c r="F218" s="1" t="s">
        <v>20</v>
      </c>
      <c r="G218" s="1" t="s">
        <v>813</v>
      </c>
      <c r="H218" s="1" t="s">
        <v>1314</v>
      </c>
      <c r="I218" s="1" t="s">
        <v>915</v>
      </c>
      <c r="J218" s="1" t="s">
        <v>36</v>
      </c>
      <c r="K218" s="1" t="s">
        <v>20</v>
      </c>
      <c r="L218" s="4" t="s">
        <v>1106</v>
      </c>
      <c r="M218" s="3">
        <v>44312</v>
      </c>
      <c r="N218" s="1" t="s">
        <v>37</v>
      </c>
      <c r="O218" s="1" t="s">
        <v>38</v>
      </c>
      <c r="W218" s="5"/>
    </row>
    <row r="219" spans="1:23" x14ac:dyDescent="0.25">
      <c r="A219" s="1">
        <v>218</v>
      </c>
      <c r="B219" s="4" t="s">
        <v>64</v>
      </c>
      <c r="C219" s="1" t="s">
        <v>812</v>
      </c>
      <c r="D219" s="1" t="s">
        <v>35</v>
      </c>
      <c r="E219" s="1" t="s">
        <v>1787</v>
      </c>
      <c r="F219" s="1" t="s">
        <v>20</v>
      </c>
      <c r="G219" s="1" t="s">
        <v>813</v>
      </c>
      <c r="H219" s="1" t="s">
        <v>1315</v>
      </c>
      <c r="I219" s="1" t="s">
        <v>915</v>
      </c>
      <c r="J219" s="1" t="s">
        <v>36</v>
      </c>
      <c r="K219" s="1" t="s">
        <v>20</v>
      </c>
      <c r="L219" s="4" t="s">
        <v>1106</v>
      </c>
      <c r="M219" s="3">
        <v>44312</v>
      </c>
      <c r="N219" s="1" t="s">
        <v>37</v>
      </c>
      <c r="O219" s="1" t="s">
        <v>38</v>
      </c>
      <c r="W219" s="5"/>
    </row>
    <row r="220" spans="1:23" x14ac:dyDescent="0.25">
      <c r="A220" s="1">
        <v>219</v>
      </c>
      <c r="B220" s="4" t="s">
        <v>100</v>
      </c>
      <c r="C220" s="1" t="s">
        <v>812</v>
      </c>
      <c r="D220" s="1" t="s">
        <v>35</v>
      </c>
      <c r="E220" s="1" t="s">
        <v>1788</v>
      </c>
      <c r="F220" s="1" t="s">
        <v>20</v>
      </c>
      <c r="G220" s="1" t="s">
        <v>813</v>
      </c>
      <c r="H220" s="1" t="s">
        <v>1316</v>
      </c>
      <c r="I220" s="1" t="s">
        <v>916</v>
      </c>
      <c r="J220" s="1" t="s">
        <v>36</v>
      </c>
      <c r="K220" s="1" t="s">
        <v>20</v>
      </c>
      <c r="L220" s="4" t="s">
        <v>1106</v>
      </c>
      <c r="M220" s="3">
        <v>44312</v>
      </c>
      <c r="N220" s="1" t="s">
        <v>37</v>
      </c>
      <c r="O220" s="1" t="s">
        <v>38</v>
      </c>
      <c r="W220" s="5"/>
    </row>
    <row r="221" spans="1:23" x14ac:dyDescent="0.25">
      <c r="A221" s="1">
        <v>220</v>
      </c>
      <c r="B221" s="4" t="s">
        <v>483</v>
      </c>
      <c r="C221" s="1" t="s">
        <v>812</v>
      </c>
      <c r="D221" s="1" t="s">
        <v>35</v>
      </c>
      <c r="E221" s="1" t="s">
        <v>1789</v>
      </c>
      <c r="F221" s="1" t="s">
        <v>20</v>
      </c>
      <c r="G221" s="1" t="s">
        <v>813</v>
      </c>
      <c r="H221" s="1" t="s">
        <v>1317</v>
      </c>
      <c r="I221" s="1" t="s">
        <v>916</v>
      </c>
      <c r="J221" s="1" t="s">
        <v>36</v>
      </c>
      <c r="K221" s="1" t="s">
        <v>20</v>
      </c>
      <c r="L221" s="4" t="s">
        <v>1106</v>
      </c>
      <c r="M221" s="3">
        <v>44312</v>
      </c>
      <c r="N221" s="1" t="s">
        <v>37</v>
      </c>
      <c r="O221" s="1" t="s">
        <v>38</v>
      </c>
      <c r="W221" s="5"/>
    </row>
    <row r="222" spans="1:23" x14ac:dyDescent="0.25">
      <c r="A222" s="1">
        <v>221</v>
      </c>
      <c r="B222" s="4" t="s">
        <v>399</v>
      </c>
      <c r="C222" s="1" t="s">
        <v>812</v>
      </c>
      <c r="D222" s="1" t="s">
        <v>35</v>
      </c>
      <c r="E222" s="1" t="s">
        <v>1790</v>
      </c>
      <c r="F222" s="1" t="s">
        <v>20</v>
      </c>
      <c r="G222" s="1" t="s">
        <v>813</v>
      </c>
      <c r="H222" s="1" t="s">
        <v>1318</v>
      </c>
      <c r="I222" s="1" t="s">
        <v>916</v>
      </c>
      <c r="J222" s="1" t="s">
        <v>36</v>
      </c>
      <c r="K222" s="1" t="s">
        <v>20</v>
      </c>
      <c r="L222" s="4" t="s">
        <v>1106</v>
      </c>
      <c r="M222" s="3">
        <v>44312</v>
      </c>
      <c r="N222" s="1" t="s">
        <v>37</v>
      </c>
      <c r="O222" s="1" t="s">
        <v>38</v>
      </c>
      <c r="W222" s="5"/>
    </row>
    <row r="223" spans="1:23" x14ac:dyDescent="0.25">
      <c r="A223" s="1">
        <v>222</v>
      </c>
      <c r="B223" s="4" t="s">
        <v>267</v>
      </c>
      <c r="C223" s="1" t="s">
        <v>812</v>
      </c>
      <c r="D223" s="1" t="s">
        <v>35</v>
      </c>
      <c r="E223" s="1" t="s">
        <v>1791</v>
      </c>
      <c r="F223" s="1" t="s">
        <v>20</v>
      </c>
      <c r="G223" s="1" t="s">
        <v>813</v>
      </c>
      <c r="H223" s="1" t="s">
        <v>1319</v>
      </c>
      <c r="I223" s="1" t="s">
        <v>916</v>
      </c>
      <c r="J223" s="1" t="s">
        <v>36</v>
      </c>
      <c r="K223" s="1" t="s">
        <v>20</v>
      </c>
      <c r="L223" s="4" t="s">
        <v>1106</v>
      </c>
      <c r="M223" s="3">
        <v>44312</v>
      </c>
      <c r="N223" s="1" t="s">
        <v>37</v>
      </c>
      <c r="O223" s="1" t="s">
        <v>38</v>
      </c>
      <c r="W223" s="5"/>
    </row>
    <row r="224" spans="1:23" x14ac:dyDescent="0.25">
      <c r="A224" s="1">
        <v>223</v>
      </c>
      <c r="B224" s="4" t="s">
        <v>166</v>
      </c>
      <c r="C224" s="1" t="s">
        <v>812</v>
      </c>
      <c r="D224" s="1" t="s">
        <v>35</v>
      </c>
      <c r="E224" s="1" t="s">
        <v>1792</v>
      </c>
      <c r="F224" s="1" t="s">
        <v>20</v>
      </c>
      <c r="G224" s="1" t="s">
        <v>813</v>
      </c>
      <c r="H224" s="1" t="s">
        <v>1320</v>
      </c>
      <c r="I224" s="1" t="s">
        <v>916</v>
      </c>
      <c r="J224" s="1" t="s">
        <v>36</v>
      </c>
      <c r="K224" s="1" t="s">
        <v>20</v>
      </c>
      <c r="L224" s="4" t="s">
        <v>1106</v>
      </c>
      <c r="M224" s="3">
        <v>44312</v>
      </c>
      <c r="N224" s="1" t="s">
        <v>37</v>
      </c>
      <c r="O224" s="1" t="s">
        <v>38</v>
      </c>
      <c r="W224" s="5"/>
    </row>
    <row r="225" spans="1:23" x14ac:dyDescent="0.25">
      <c r="A225" s="1">
        <v>224</v>
      </c>
      <c r="B225" s="4" t="s">
        <v>112</v>
      </c>
      <c r="C225" s="1" t="s">
        <v>812</v>
      </c>
      <c r="D225" s="1" t="s">
        <v>35</v>
      </c>
      <c r="E225" s="1" t="s">
        <v>1793</v>
      </c>
      <c r="F225" s="1" t="s">
        <v>20</v>
      </c>
      <c r="G225" s="1" t="s">
        <v>813</v>
      </c>
      <c r="H225" s="1" t="s">
        <v>1321</v>
      </c>
      <c r="I225" s="1" t="s">
        <v>916</v>
      </c>
      <c r="J225" s="1" t="s">
        <v>36</v>
      </c>
      <c r="K225" s="1" t="s">
        <v>20</v>
      </c>
      <c r="L225" s="4" t="s">
        <v>1106</v>
      </c>
      <c r="M225" s="3">
        <v>44312</v>
      </c>
      <c r="N225" s="1" t="s">
        <v>37</v>
      </c>
      <c r="O225" s="1" t="s">
        <v>38</v>
      </c>
      <c r="W225" s="5"/>
    </row>
    <row r="226" spans="1:23" x14ac:dyDescent="0.25">
      <c r="A226" s="1">
        <v>225</v>
      </c>
      <c r="B226" s="4" t="s">
        <v>512</v>
      </c>
      <c r="C226" s="1" t="s">
        <v>812</v>
      </c>
      <c r="D226" s="1" t="s">
        <v>35</v>
      </c>
      <c r="E226" s="1" t="s">
        <v>1794</v>
      </c>
      <c r="F226" s="1" t="s">
        <v>20</v>
      </c>
      <c r="G226" s="1" t="s">
        <v>813</v>
      </c>
      <c r="H226" s="1" t="s">
        <v>1322</v>
      </c>
      <c r="I226" s="1" t="s">
        <v>917</v>
      </c>
      <c r="J226" s="1" t="s">
        <v>36</v>
      </c>
      <c r="K226" s="1" t="s">
        <v>20</v>
      </c>
      <c r="L226" s="4" t="s">
        <v>1106</v>
      </c>
      <c r="M226" s="3">
        <v>44312</v>
      </c>
      <c r="N226" s="1" t="s">
        <v>37</v>
      </c>
      <c r="O226" s="1" t="s">
        <v>38</v>
      </c>
      <c r="W226" s="5"/>
    </row>
    <row r="227" spans="1:23" x14ac:dyDescent="0.25">
      <c r="A227" s="1">
        <v>226</v>
      </c>
      <c r="B227" s="4" t="s">
        <v>147</v>
      </c>
      <c r="C227" s="4" t="s">
        <v>708</v>
      </c>
      <c r="D227" s="1" t="s">
        <v>35</v>
      </c>
      <c r="E227" s="1" t="s">
        <v>1795</v>
      </c>
      <c r="F227" s="1" t="s">
        <v>20</v>
      </c>
      <c r="G227" s="1" t="s">
        <v>813</v>
      </c>
      <c r="H227" s="1" t="s">
        <v>1323</v>
      </c>
      <c r="I227" s="1" t="s">
        <v>917</v>
      </c>
      <c r="J227" s="1" t="s">
        <v>36</v>
      </c>
      <c r="K227" s="1" t="s">
        <v>20</v>
      </c>
      <c r="L227" s="4" t="s">
        <v>1106</v>
      </c>
      <c r="M227" s="3">
        <v>44312</v>
      </c>
      <c r="N227" s="1" t="s">
        <v>37</v>
      </c>
      <c r="O227" s="1" t="s">
        <v>38</v>
      </c>
      <c r="W227" s="5"/>
    </row>
    <row r="228" spans="1:23" x14ac:dyDescent="0.25">
      <c r="A228" s="1">
        <v>227</v>
      </c>
      <c r="B228" s="4" t="s">
        <v>131</v>
      </c>
      <c r="C228" s="1" t="s">
        <v>812</v>
      </c>
      <c r="D228" s="1" t="s">
        <v>35</v>
      </c>
      <c r="E228" s="1" t="s">
        <v>1796</v>
      </c>
      <c r="F228" s="1" t="s">
        <v>20</v>
      </c>
      <c r="G228" s="1" t="s">
        <v>813</v>
      </c>
      <c r="H228" s="1" t="s">
        <v>1324</v>
      </c>
      <c r="I228" s="1" t="s">
        <v>917</v>
      </c>
      <c r="J228" s="1" t="s">
        <v>36</v>
      </c>
      <c r="K228" s="1" t="s">
        <v>20</v>
      </c>
      <c r="L228" s="4" t="s">
        <v>1106</v>
      </c>
      <c r="M228" s="3">
        <v>44312</v>
      </c>
      <c r="N228" s="1" t="s">
        <v>37</v>
      </c>
      <c r="O228" s="1" t="s">
        <v>38</v>
      </c>
      <c r="W228" s="5"/>
    </row>
    <row r="229" spans="1:23" x14ac:dyDescent="0.25">
      <c r="A229" s="1">
        <v>228</v>
      </c>
      <c r="B229" s="4" t="s">
        <v>126</v>
      </c>
      <c r="C229" s="1" t="s">
        <v>812</v>
      </c>
      <c r="D229" s="1" t="s">
        <v>35</v>
      </c>
      <c r="E229" s="1" t="s">
        <v>1797</v>
      </c>
      <c r="F229" s="1" t="s">
        <v>20</v>
      </c>
      <c r="G229" s="1" t="s">
        <v>813</v>
      </c>
      <c r="H229" s="1" t="s">
        <v>1325</v>
      </c>
      <c r="I229" s="1" t="s">
        <v>917</v>
      </c>
      <c r="J229" s="1" t="s">
        <v>36</v>
      </c>
      <c r="K229" s="1" t="s">
        <v>20</v>
      </c>
      <c r="L229" s="4" t="s">
        <v>1106</v>
      </c>
      <c r="M229" s="3">
        <v>44312</v>
      </c>
      <c r="N229" s="1" t="s">
        <v>37</v>
      </c>
      <c r="O229" s="1" t="s">
        <v>38</v>
      </c>
      <c r="W229" s="5"/>
    </row>
    <row r="230" spans="1:23" x14ac:dyDescent="0.25">
      <c r="A230" s="1">
        <v>229</v>
      </c>
      <c r="B230" s="4" t="s">
        <v>49</v>
      </c>
      <c r="C230" s="4" t="s">
        <v>709</v>
      </c>
      <c r="D230" s="1" t="s">
        <v>35</v>
      </c>
      <c r="E230" s="1" t="s">
        <v>1798</v>
      </c>
      <c r="F230" s="1" t="s">
        <v>20</v>
      </c>
      <c r="G230" s="1" t="s">
        <v>813</v>
      </c>
      <c r="H230" s="1" t="s">
        <v>1326</v>
      </c>
      <c r="I230" s="1" t="s">
        <v>917</v>
      </c>
      <c r="J230" s="1" t="s">
        <v>36</v>
      </c>
      <c r="K230" s="1" t="s">
        <v>20</v>
      </c>
      <c r="L230" s="4" t="s">
        <v>1106</v>
      </c>
      <c r="M230" s="3">
        <v>44312</v>
      </c>
      <c r="N230" s="1" t="s">
        <v>37</v>
      </c>
      <c r="O230" s="1" t="s">
        <v>38</v>
      </c>
      <c r="W230" s="5"/>
    </row>
    <row r="231" spans="1:23" x14ac:dyDescent="0.25">
      <c r="A231" s="1">
        <v>230</v>
      </c>
      <c r="B231" s="4" t="s">
        <v>110</v>
      </c>
      <c r="C231" s="1" t="s">
        <v>812</v>
      </c>
      <c r="D231" s="1" t="s">
        <v>35</v>
      </c>
      <c r="E231" s="1" t="s">
        <v>1799</v>
      </c>
      <c r="F231" s="1" t="s">
        <v>20</v>
      </c>
      <c r="G231" s="1" t="s">
        <v>813</v>
      </c>
      <c r="H231" s="1" t="s">
        <v>1327</v>
      </c>
      <c r="I231" s="1" t="s">
        <v>917</v>
      </c>
      <c r="J231" s="1" t="s">
        <v>36</v>
      </c>
      <c r="K231" s="1" t="s">
        <v>20</v>
      </c>
      <c r="L231" s="4" t="s">
        <v>1106</v>
      </c>
      <c r="M231" s="3">
        <v>44312</v>
      </c>
      <c r="N231" s="1" t="s">
        <v>37</v>
      </c>
      <c r="O231" s="1" t="s">
        <v>38</v>
      </c>
      <c r="W231" s="5"/>
    </row>
    <row r="232" spans="1:23" x14ac:dyDescent="0.25">
      <c r="A232" s="1">
        <v>231</v>
      </c>
      <c r="B232" s="4" t="s">
        <v>54</v>
      </c>
      <c r="C232" s="1" t="s">
        <v>812</v>
      </c>
      <c r="D232" s="1" t="s">
        <v>35</v>
      </c>
      <c r="E232" s="1" t="s">
        <v>1800</v>
      </c>
      <c r="F232" s="1" t="s">
        <v>20</v>
      </c>
      <c r="G232" s="1" t="s">
        <v>813</v>
      </c>
      <c r="H232" s="1" t="s">
        <v>1328</v>
      </c>
      <c r="I232" s="1" t="s">
        <v>917</v>
      </c>
      <c r="J232" s="1" t="s">
        <v>36</v>
      </c>
      <c r="K232" s="1" t="s">
        <v>20</v>
      </c>
      <c r="L232" s="4" t="s">
        <v>1106</v>
      </c>
      <c r="M232" s="3">
        <v>44312</v>
      </c>
      <c r="N232" s="1" t="s">
        <v>37</v>
      </c>
      <c r="O232" s="1" t="s">
        <v>38</v>
      </c>
      <c r="W232" s="5"/>
    </row>
    <row r="233" spans="1:23" x14ac:dyDescent="0.25">
      <c r="A233" s="1">
        <v>232</v>
      </c>
      <c r="B233" s="4" t="s">
        <v>108</v>
      </c>
      <c r="C233" s="1" t="s">
        <v>812</v>
      </c>
      <c r="D233" s="1" t="s">
        <v>35</v>
      </c>
      <c r="E233" s="1" t="s">
        <v>1801</v>
      </c>
      <c r="F233" s="1" t="s">
        <v>20</v>
      </c>
      <c r="G233" s="1" t="s">
        <v>813</v>
      </c>
      <c r="H233" s="1" t="s">
        <v>1329</v>
      </c>
      <c r="I233" s="1" t="s">
        <v>917</v>
      </c>
      <c r="J233" s="1" t="s">
        <v>36</v>
      </c>
      <c r="K233" s="1" t="s">
        <v>20</v>
      </c>
      <c r="L233" s="4" t="s">
        <v>1106</v>
      </c>
      <c r="M233" s="3">
        <v>44312</v>
      </c>
      <c r="N233" s="1" t="s">
        <v>37</v>
      </c>
      <c r="O233" s="1" t="s">
        <v>38</v>
      </c>
      <c r="W233" s="5"/>
    </row>
    <row r="234" spans="1:23" x14ac:dyDescent="0.25">
      <c r="A234" s="1">
        <v>233</v>
      </c>
      <c r="B234" s="4" t="s">
        <v>143</v>
      </c>
      <c r="C234" s="1" t="s">
        <v>812</v>
      </c>
      <c r="D234" s="1" t="s">
        <v>35</v>
      </c>
      <c r="E234" s="1" t="s">
        <v>1802</v>
      </c>
      <c r="F234" s="1" t="s">
        <v>20</v>
      </c>
      <c r="G234" s="1" t="s">
        <v>813</v>
      </c>
      <c r="H234" s="1" t="s">
        <v>1330</v>
      </c>
      <c r="I234" s="1" t="s">
        <v>917</v>
      </c>
      <c r="J234" s="1" t="s">
        <v>36</v>
      </c>
      <c r="K234" s="1" t="s">
        <v>20</v>
      </c>
      <c r="L234" s="4" t="s">
        <v>1106</v>
      </c>
      <c r="M234" s="3">
        <v>44312</v>
      </c>
      <c r="N234" s="1" t="s">
        <v>37</v>
      </c>
      <c r="O234" s="1" t="s">
        <v>38</v>
      </c>
      <c r="W234" s="5"/>
    </row>
    <row r="235" spans="1:23" x14ac:dyDescent="0.25">
      <c r="A235" s="1">
        <v>234</v>
      </c>
      <c r="B235" s="4" t="s">
        <v>419</v>
      </c>
      <c r="C235" s="4" t="s">
        <v>710</v>
      </c>
      <c r="D235" s="1" t="s">
        <v>35</v>
      </c>
      <c r="E235" s="1" t="s">
        <v>1803</v>
      </c>
      <c r="F235" s="1" t="s">
        <v>20</v>
      </c>
      <c r="G235" s="1" t="s">
        <v>813</v>
      </c>
      <c r="H235" s="1" t="s">
        <v>1331</v>
      </c>
      <c r="I235" s="1" t="s">
        <v>918</v>
      </c>
      <c r="J235" s="1" t="s">
        <v>36</v>
      </c>
      <c r="K235" s="1" t="s">
        <v>20</v>
      </c>
      <c r="L235" s="4" t="s">
        <v>1106</v>
      </c>
      <c r="M235" s="3">
        <v>44312</v>
      </c>
      <c r="N235" s="1" t="s">
        <v>37</v>
      </c>
      <c r="O235" s="1" t="s">
        <v>38</v>
      </c>
      <c r="W235" s="5"/>
    </row>
    <row r="236" spans="1:23" x14ac:dyDescent="0.25">
      <c r="A236" s="1">
        <v>235</v>
      </c>
      <c r="B236" s="4" t="s">
        <v>180</v>
      </c>
      <c r="C236" s="1" t="s">
        <v>812</v>
      </c>
      <c r="D236" s="1" t="s">
        <v>35</v>
      </c>
      <c r="E236" s="1" t="s">
        <v>1804</v>
      </c>
      <c r="F236" s="1" t="s">
        <v>20</v>
      </c>
      <c r="G236" s="1" t="s">
        <v>813</v>
      </c>
      <c r="H236" s="1" t="s">
        <v>1332</v>
      </c>
      <c r="I236" s="1" t="s">
        <v>919</v>
      </c>
      <c r="J236" s="1" t="s">
        <v>36</v>
      </c>
      <c r="K236" s="1" t="s">
        <v>20</v>
      </c>
      <c r="L236" s="4" t="s">
        <v>1106</v>
      </c>
      <c r="M236" s="3">
        <v>44312</v>
      </c>
      <c r="N236" s="1" t="s">
        <v>37</v>
      </c>
      <c r="O236" s="1" t="s">
        <v>38</v>
      </c>
      <c r="W236" s="5"/>
    </row>
    <row r="237" spans="1:23" x14ac:dyDescent="0.25">
      <c r="A237" s="1">
        <v>236</v>
      </c>
      <c r="B237" s="4" t="s">
        <v>102</v>
      </c>
      <c r="C237" s="4" t="s">
        <v>711</v>
      </c>
      <c r="D237" s="1" t="s">
        <v>35</v>
      </c>
      <c r="E237" s="1" t="s">
        <v>1805</v>
      </c>
      <c r="F237" s="1" t="s">
        <v>20</v>
      </c>
      <c r="G237" s="1" t="s">
        <v>813</v>
      </c>
      <c r="H237" s="1" t="s">
        <v>1333</v>
      </c>
      <c r="I237" s="1" t="s">
        <v>919</v>
      </c>
      <c r="J237" s="1" t="s">
        <v>36</v>
      </c>
      <c r="K237" s="1" t="s">
        <v>20</v>
      </c>
      <c r="L237" s="4" t="s">
        <v>1106</v>
      </c>
      <c r="M237" s="3">
        <v>44312</v>
      </c>
      <c r="N237" s="1" t="s">
        <v>37</v>
      </c>
      <c r="O237" s="1" t="s">
        <v>38</v>
      </c>
      <c r="W237" s="5"/>
    </row>
    <row r="238" spans="1:23" x14ac:dyDescent="0.25">
      <c r="A238" s="1">
        <v>237</v>
      </c>
      <c r="B238" s="4" t="s">
        <v>225</v>
      </c>
      <c r="C238" s="1" t="s">
        <v>812</v>
      </c>
      <c r="D238" s="1" t="s">
        <v>35</v>
      </c>
      <c r="E238" s="1" t="s">
        <v>1806</v>
      </c>
      <c r="F238" s="1" t="s">
        <v>20</v>
      </c>
      <c r="G238" s="1" t="s">
        <v>813</v>
      </c>
      <c r="H238" s="1" t="s">
        <v>1334</v>
      </c>
      <c r="I238" s="1" t="s">
        <v>919</v>
      </c>
      <c r="J238" s="1" t="s">
        <v>36</v>
      </c>
      <c r="K238" s="1" t="s">
        <v>20</v>
      </c>
      <c r="L238" s="4" t="s">
        <v>1106</v>
      </c>
      <c r="M238" s="3">
        <v>44312</v>
      </c>
      <c r="N238" s="1" t="s">
        <v>37</v>
      </c>
      <c r="O238" s="1" t="s">
        <v>38</v>
      </c>
      <c r="W238" s="5"/>
    </row>
    <row r="239" spans="1:23" x14ac:dyDescent="0.25">
      <c r="A239" s="1">
        <v>238</v>
      </c>
      <c r="B239" s="4" t="s">
        <v>380</v>
      </c>
      <c r="C239" s="4" t="s">
        <v>712</v>
      </c>
      <c r="D239" s="1" t="s">
        <v>35</v>
      </c>
      <c r="E239" s="1" t="s">
        <v>1807</v>
      </c>
      <c r="F239" s="1" t="s">
        <v>20</v>
      </c>
      <c r="G239" s="1" t="s">
        <v>813</v>
      </c>
      <c r="H239" s="1" t="s">
        <v>1335</v>
      </c>
      <c r="I239" s="1" t="s">
        <v>919</v>
      </c>
      <c r="J239" s="1" t="s">
        <v>36</v>
      </c>
      <c r="K239" s="1" t="s">
        <v>20</v>
      </c>
      <c r="L239" s="4" t="s">
        <v>1106</v>
      </c>
      <c r="M239" s="3">
        <v>44312</v>
      </c>
      <c r="N239" s="1" t="s">
        <v>37</v>
      </c>
      <c r="O239" s="1" t="s">
        <v>38</v>
      </c>
      <c r="W239" s="5"/>
    </row>
    <row r="240" spans="1:23" x14ac:dyDescent="0.25">
      <c r="A240" s="1">
        <v>239</v>
      </c>
      <c r="B240" s="4" t="s">
        <v>236</v>
      </c>
      <c r="C240" s="4" t="s">
        <v>713</v>
      </c>
      <c r="D240" s="1" t="s">
        <v>35</v>
      </c>
      <c r="E240" s="1" t="s">
        <v>1808</v>
      </c>
      <c r="F240" s="1" t="s">
        <v>20</v>
      </c>
      <c r="G240" s="1" t="s">
        <v>813</v>
      </c>
      <c r="H240" s="1" t="s">
        <v>1336</v>
      </c>
      <c r="I240" s="1" t="s">
        <v>919</v>
      </c>
      <c r="J240" s="1" t="s">
        <v>36</v>
      </c>
      <c r="K240" s="1" t="s">
        <v>20</v>
      </c>
      <c r="L240" s="4" t="s">
        <v>1106</v>
      </c>
      <c r="M240" s="3">
        <v>44312</v>
      </c>
      <c r="N240" s="1" t="s">
        <v>37</v>
      </c>
      <c r="O240" s="1" t="s">
        <v>38</v>
      </c>
      <c r="W240" s="5"/>
    </row>
    <row r="241" spans="1:23" x14ac:dyDescent="0.25">
      <c r="A241" s="1">
        <v>240</v>
      </c>
      <c r="B241" s="4" t="s">
        <v>170</v>
      </c>
      <c r="C241" s="1" t="s">
        <v>812</v>
      </c>
      <c r="D241" s="1" t="s">
        <v>35</v>
      </c>
      <c r="E241" s="1" t="s">
        <v>1809</v>
      </c>
      <c r="F241" s="1" t="s">
        <v>20</v>
      </c>
      <c r="G241" s="1" t="s">
        <v>813</v>
      </c>
      <c r="H241" s="1" t="s">
        <v>1337</v>
      </c>
      <c r="I241" s="1" t="s">
        <v>920</v>
      </c>
      <c r="J241" s="1" t="s">
        <v>36</v>
      </c>
      <c r="K241" s="1" t="s">
        <v>20</v>
      </c>
      <c r="L241" s="4" t="s">
        <v>1106</v>
      </c>
      <c r="M241" s="3">
        <v>44312</v>
      </c>
      <c r="N241" s="1" t="s">
        <v>37</v>
      </c>
      <c r="O241" s="1" t="s">
        <v>38</v>
      </c>
      <c r="W241" s="5"/>
    </row>
    <row r="242" spans="1:23" x14ac:dyDescent="0.25">
      <c r="A242" s="1">
        <v>241</v>
      </c>
      <c r="B242" s="4" t="s">
        <v>155</v>
      </c>
      <c r="C242" s="1" t="s">
        <v>812</v>
      </c>
      <c r="D242" s="1" t="s">
        <v>35</v>
      </c>
      <c r="E242" s="1" t="s">
        <v>1810</v>
      </c>
      <c r="F242" s="1" t="s">
        <v>20</v>
      </c>
      <c r="G242" s="1" t="s">
        <v>813</v>
      </c>
      <c r="H242" s="1" t="s">
        <v>1338</v>
      </c>
      <c r="I242" s="1" t="s">
        <v>921</v>
      </c>
      <c r="J242" s="1" t="s">
        <v>36</v>
      </c>
      <c r="K242" s="1" t="s">
        <v>20</v>
      </c>
      <c r="L242" s="4" t="s">
        <v>1106</v>
      </c>
      <c r="M242" s="3">
        <v>44312</v>
      </c>
      <c r="N242" s="1" t="s">
        <v>37</v>
      </c>
      <c r="O242" s="1" t="s">
        <v>38</v>
      </c>
      <c r="W242" s="5"/>
    </row>
    <row r="243" spans="1:23" x14ac:dyDescent="0.25">
      <c r="A243" s="1">
        <v>242</v>
      </c>
      <c r="B243" s="4" t="s">
        <v>477</v>
      </c>
      <c r="C243" s="1" t="s">
        <v>812</v>
      </c>
      <c r="D243" s="1" t="s">
        <v>35</v>
      </c>
      <c r="E243" s="1" t="s">
        <v>1811</v>
      </c>
      <c r="F243" s="1" t="s">
        <v>20</v>
      </c>
      <c r="G243" s="1" t="s">
        <v>813</v>
      </c>
      <c r="H243" s="1" t="s">
        <v>1339</v>
      </c>
      <c r="I243" s="1" t="s">
        <v>922</v>
      </c>
      <c r="J243" s="1" t="s">
        <v>36</v>
      </c>
      <c r="K243" s="1" t="s">
        <v>20</v>
      </c>
      <c r="L243" s="4" t="s">
        <v>1106</v>
      </c>
      <c r="M243" s="3">
        <v>44312</v>
      </c>
      <c r="N243" s="1" t="s">
        <v>37</v>
      </c>
      <c r="O243" s="1" t="s">
        <v>38</v>
      </c>
      <c r="W243" s="5"/>
    </row>
    <row r="244" spans="1:23" x14ac:dyDescent="0.25">
      <c r="A244" s="1">
        <v>243</v>
      </c>
      <c r="B244" s="4" t="s">
        <v>438</v>
      </c>
      <c r="C244" s="1" t="s">
        <v>812</v>
      </c>
      <c r="D244" s="1" t="s">
        <v>35</v>
      </c>
      <c r="E244" s="1" t="s">
        <v>1812</v>
      </c>
      <c r="F244" s="1" t="s">
        <v>20</v>
      </c>
      <c r="G244" s="1" t="s">
        <v>813</v>
      </c>
      <c r="H244" s="1" t="s">
        <v>1340</v>
      </c>
      <c r="I244" s="1" t="s">
        <v>923</v>
      </c>
      <c r="J244" s="1" t="s">
        <v>36</v>
      </c>
      <c r="K244" s="1" t="s">
        <v>20</v>
      </c>
      <c r="L244" s="4" t="s">
        <v>1106</v>
      </c>
      <c r="M244" s="3">
        <v>44312</v>
      </c>
      <c r="N244" s="1" t="s">
        <v>37</v>
      </c>
      <c r="O244" s="1" t="s">
        <v>38</v>
      </c>
      <c r="W244" s="5"/>
    </row>
    <row r="245" spans="1:23" x14ac:dyDescent="0.25">
      <c r="A245" s="1">
        <v>244</v>
      </c>
      <c r="B245" s="4" t="s">
        <v>309</v>
      </c>
      <c r="C245" s="1" t="s">
        <v>812</v>
      </c>
      <c r="D245" s="1" t="s">
        <v>35</v>
      </c>
      <c r="E245" s="1" t="s">
        <v>1813</v>
      </c>
      <c r="F245" s="1" t="s">
        <v>20</v>
      </c>
      <c r="G245" s="1" t="s">
        <v>813</v>
      </c>
      <c r="H245" s="1" t="s">
        <v>1341</v>
      </c>
      <c r="I245" s="1" t="s">
        <v>924</v>
      </c>
      <c r="J245" s="1" t="s">
        <v>36</v>
      </c>
      <c r="K245" s="1" t="s">
        <v>20</v>
      </c>
      <c r="L245" s="4" t="s">
        <v>1106</v>
      </c>
      <c r="M245" s="3">
        <v>44312</v>
      </c>
      <c r="N245" s="1" t="s">
        <v>37</v>
      </c>
      <c r="O245" s="1" t="s">
        <v>38</v>
      </c>
      <c r="W245" s="5"/>
    </row>
    <row r="246" spans="1:23" x14ac:dyDescent="0.25">
      <c r="A246" s="1">
        <v>245</v>
      </c>
      <c r="B246" s="4" t="s">
        <v>454</v>
      </c>
      <c r="C246" s="4" t="s">
        <v>714</v>
      </c>
      <c r="D246" s="1" t="s">
        <v>35</v>
      </c>
      <c r="E246" s="1" t="s">
        <v>1814</v>
      </c>
      <c r="F246" s="1" t="s">
        <v>20</v>
      </c>
      <c r="G246" s="1" t="s">
        <v>813</v>
      </c>
      <c r="H246" s="1" t="s">
        <v>1342</v>
      </c>
      <c r="I246" s="1" t="s">
        <v>925</v>
      </c>
      <c r="J246" s="1" t="s">
        <v>36</v>
      </c>
      <c r="K246" s="1" t="s">
        <v>20</v>
      </c>
      <c r="L246" s="4" t="s">
        <v>1106</v>
      </c>
      <c r="M246" s="3">
        <v>44312</v>
      </c>
      <c r="N246" s="1" t="s">
        <v>37</v>
      </c>
      <c r="O246" s="1" t="s">
        <v>38</v>
      </c>
      <c r="W246" s="5"/>
    </row>
    <row r="247" spans="1:23" x14ac:dyDescent="0.25">
      <c r="A247" s="1">
        <v>246</v>
      </c>
      <c r="B247" s="4" t="s">
        <v>493</v>
      </c>
      <c r="C247" s="4" t="s">
        <v>715</v>
      </c>
      <c r="D247" s="1" t="s">
        <v>35</v>
      </c>
      <c r="E247" s="1" t="s">
        <v>1815</v>
      </c>
      <c r="F247" s="1" t="s">
        <v>20</v>
      </c>
      <c r="G247" s="1" t="s">
        <v>813</v>
      </c>
      <c r="H247" s="1" t="s">
        <v>1343</v>
      </c>
      <c r="I247" s="1" t="s">
        <v>926</v>
      </c>
      <c r="J247" s="1" t="s">
        <v>36</v>
      </c>
      <c r="K247" s="1" t="s">
        <v>20</v>
      </c>
      <c r="L247" s="4" t="s">
        <v>1106</v>
      </c>
      <c r="M247" s="3">
        <v>44312</v>
      </c>
      <c r="N247" s="1" t="s">
        <v>37</v>
      </c>
      <c r="O247" s="1" t="s">
        <v>38</v>
      </c>
      <c r="W247" s="5"/>
    </row>
    <row r="248" spans="1:23" x14ac:dyDescent="0.25">
      <c r="A248" s="1">
        <v>247</v>
      </c>
      <c r="B248" s="4" t="s">
        <v>510</v>
      </c>
      <c r="C248" s="4" t="s">
        <v>716</v>
      </c>
      <c r="D248" s="1" t="s">
        <v>35</v>
      </c>
      <c r="E248" s="1" t="s">
        <v>1816</v>
      </c>
      <c r="F248" s="1" t="s">
        <v>20</v>
      </c>
      <c r="G248" s="1" t="s">
        <v>813</v>
      </c>
      <c r="H248" s="1" t="s">
        <v>1344</v>
      </c>
      <c r="I248" s="1" t="s">
        <v>925</v>
      </c>
      <c r="J248" s="1" t="s">
        <v>36</v>
      </c>
      <c r="K248" s="1" t="s">
        <v>20</v>
      </c>
      <c r="L248" s="4" t="s">
        <v>1106</v>
      </c>
      <c r="M248" s="3">
        <v>44312</v>
      </c>
      <c r="N248" s="1" t="s">
        <v>37</v>
      </c>
      <c r="O248" s="1" t="s">
        <v>38</v>
      </c>
      <c r="W248" s="5"/>
    </row>
    <row r="249" spans="1:23" x14ac:dyDescent="0.25">
      <c r="A249" s="1">
        <v>248</v>
      </c>
      <c r="B249" s="4" t="s">
        <v>234</v>
      </c>
      <c r="C249" s="4" t="s">
        <v>717</v>
      </c>
      <c r="D249" s="1" t="s">
        <v>35</v>
      </c>
      <c r="E249" s="1" t="s">
        <v>1817</v>
      </c>
      <c r="F249" s="1" t="s">
        <v>20</v>
      </c>
      <c r="G249" s="1" t="s">
        <v>813</v>
      </c>
      <c r="H249" s="1" t="s">
        <v>1345</v>
      </c>
      <c r="I249" s="1" t="s">
        <v>925</v>
      </c>
      <c r="J249" s="1" t="s">
        <v>36</v>
      </c>
      <c r="K249" s="1" t="s">
        <v>20</v>
      </c>
      <c r="L249" s="4" t="s">
        <v>1106</v>
      </c>
      <c r="M249" s="3">
        <v>44312</v>
      </c>
      <c r="N249" s="1" t="s">
        <v>37</v>
      </c>
      <c r="O249" s="1" t="s">
        <v>38</v>
      </c>
      <c r="W249" s="5"/>
    </row>
    <row r="250" spans="1:23" x14ac:dyDescent="0.25">
      <c r="A250" s="1">
        <v>249</v>
      </c>
      <c r="B250" s="4" t="s">
        <v>211</v>
      </c>
      <c r="C250" s="1" t="s">
        <v>812</v>
      </c>
      <c r="D250" s="1" t="s">
        <v>35</v>
      </c>
      <c r="E250" s="1" t="s">
        <v>1818</v>
      </c>
      <c r="F250" s="1" t="s">
        <v>20</v>
      </c>
      <c r="G250" s="1" t="s">
        <v>813</v>
      </c>
      <c r="H250" s="1" t="s">
        <v>1346</v>
      </c>
      <c r="I250" s="1" t="s">
        <v>925</v>
      </c>
      <c r="J250" s="1" t="s">
        <v>36</v>
      </c>
      <c r="K250" s="1" t="s">
        <v>20</v>
      </c>
      <c r="L250" s="4" t="s">
        <v>1106</v>
      </c>
      <c r="M250" s="3">
        <v>44312</v>
      </c>
      <c r="N250" s="1" t="s">
        <v>37</v>
      </c>
      <c r="O250" s="1" t="s">
        <v>38</v>
      </c>
      <c r="W250" s="5"/>
    </row>
    <row r="251" spans="1:23" x14ac:dyDescent="0.25">
      <c r="A251" s="1">
        <v>250</v>
      </c>
      <c r="B251" s="4" t="s">
        <v>451</v>
      </c>
      <c r="C251" s="4" t="s">
        <v>718</v>
      </c>
      <c r="D251" s="1" t="s">
        <v>35</v>
      </c>
      <c r="E251" s="1" t="s">
        <v>1819</v>
      </c>
      <c r="F251" s="1" t="s">
        <v>20</v>
      </c>
      <c r="G251" s="1" t="s">
        <v>813</v>
      </c>
      <c r="H251" s="1" t="s">
        <v>1347</v>
      </c>
      <c r="I251" s="1" t="s">
        <v>925</v>
      </c>
      <c r="J251" s="1" t="s">
        <v>36</v>
      </c>
      <c r="K251" s="1" t="s">
        <v>20</v>
      </c>
      <c r="L251" s="4" t="s">
        <v>1106</v>
      </c>
      <c r="M251" s="3">
        <v>44312</v>
      </c>
      <c r="N251" s="1" t="s">
        <v>37</v>
      </c>
      <c r="O251" s="1" t="s">
        <v>38</v>
      </c>
      <c r="W251" s="5"/>
    </row>
    <row r="252" spans="1:23" x14ac:dyDescent="0.25">
      <c r="A252" s="1">
        <v>251</v>
      </c>
      <c r="B252" s="4" t="s">
        <v>402</v>
      </c>
      <c r="C252" s="1" t="s">
        <v>812</v>
      </c>
      <c r="D252" s="1" t="s">
        <v>35</v>
      </c>
      <c r="E252" s="1" t="s">
        <v>1820</v>
      </c>
      <c r="F252" s="1" t="s">
        <v>20</v>
      </c>
      <c r="G252" s="1" t="s">
        <v>813</v>
      </c>
      <c r="H252" s="1" t="s">
        <v>1348</v>
      </c>
      <c r="I252" s="1" t="s">
        <v>925</v>
      </c>
      <c r="J252" s="1" t="s">
        <v>36</v>
      </c>
      <c r="K252" s="1" t="s">
        <v>20</v>
      </c>
      <c r="L252" s="4" t="s">
        <v>1106</v>
      </c>
      <c r="M252" s="3">
        <v>44312</v>
      </c>
      <c r="N252" s="1" t="s">
        <v>37</v>
      </c>
      <c r="O252" s="1" t="s">
        <v>38</v>
      </c>
      <c r="W252" s="5"/>
    </row>
    <row r="253" spans="1:23" x14ac:dyDescent="0.25">
      <c r="A253" s="1">
        <v>252</v>
      </c>
      <c r="B253" s="4" t="s">
        <v>445</v>
      </c>
      <c r="C253" s="4" t="s">
        <v>719</v>
      </c>
      <c r="D253" s="1" t="s">
        <v>35</v>
      </c>
      <c r="E253" s="1" t="s">
        <v>1821</v>
      </c>
      <c r="F253" s="1" t="s">
        <v>20</v>
      </c>
      <c r="G253" s="1" t="s">
        <v>813</v>
      </c>
      <c r="H253" s="1" t="s">
        <v>1349</v>
      </c>
      <c r="I253" s="1" t="s">
        <v>925</v>
      </c>
      <c r="J253" s="1" t="s">
        <v>36</v>
      </c>
      <c r="K253" s="1" t="s">
        <v>20</v>
      </c>
      <c r="L253" s="4" t="s">
        <v>1106</v>
      </c>
      <c r="M253" s="3">
        <v>44312</v>
      </c>
      <c r="N253" s="1" t="s">
        <v>37</v>
      </c>
      <c r="O253" s="1" t="s">
        <v>38</v>
      </c>
      <c r="W253" s="5"/>
    </row>
    <row r="254" spans="1:23" x14ac:dyDescent="0.25">
      <c r="A254" s="1">
        <v>253</v>
      </c>
      <c r="B254" s="4" t="s">
        <v>418</v>
      </c>
      <c r="C254" s="1" t="s">
        <v>812</v>
      </c>
      <c r="D254" s="1" t="s">
        <v>35</v>
      </c>
      <c r="E254" s="1" t="s">
        <v>1822</v>
      </c>
      <c r="F254" s="1" t="s">
        <v>20</v>
      </c>
      <c r="G254" s="1" t="s">
        <v>813</v>
      </c>
      <c r="H254" s="1" t="s">
        <v>1350</v>
      </c>
      <c r="I254" s="1" t="s">
        <v>925</v>
      </c>
      <c r="J254" s="1" t="s">
        <v>36</v>
      </c>
      <c r="K254" s="1" t="s">
        <v>20</v>
      </c>
      <c r="L254" s="4" t="s">
        <v>1106</v>
      </c>
      <c r="M254" s="3">
        <v>44312</v>
      </c>
      <c r="N254" s="1" t="s">
        <v>37</v>
      </c>
      <c r="O254" s="1" t="s">
        <v>38</v>
      </c>
      <c r="W254" s="5"/>
    </row>
    <row r="255" spans="1:23" x14ac:dyDescent="0.25">
      <c r="A255" s="1">
        <v>254</v>
      </c>
      <c r="B255" s="4" t="s">
        <v>501</v>
      </c>
      <c r="C255" s="4" t="s">
        <v>720</v>
      </c>
      <c r="D255" s="1" t="s">
        <v>35</v>
      </c>
      <c r="E255" s="1" t="s">
        <v>1823</v>
      </c>
      <c r="F255" s="1" t="s">
        <v>20</v>
      </c>
      <c r="G255" s="1" t="s">
        <v>813</v>
      </c>
      <c r="H255" s="1" t="s">
        <v>1351</v>
      </c>
      <c r="I255" s="1" t="s">
        <v>925</v>
      </c>
      <c r="J255" s="1" t="s">
        <v>36</v>
      </c>
      <c r="K255" s="1" t="s">
        <v>20</v>
      </c>
      <c r="L255" s="4" t="s">
        <v>1106</v>
      </c>
      <c r="M255" s="3">
        <v>44312</v>
      </c>
      <c r="N255" s="1" t="s">
        <v>37</v>
      </c>
      <c r="O255" s="1" t="s">
        <v>38</v>
      </c>
      <c r="W255" s="5"/>
    </row>
    <row r="256" spans="1:23" x14ac:dyDescent="0.25">
      <c r="A256" s="1">
        <v>255</v>
      </c>
      <c r="B256" s="4" t="s">
        <v>186</v>
      </c>
      <c r="C256" s="4" t="s">
        <v>721</v>
      </c>
      <c r="D256" s="1" t="s">
        <v>35</v>
      </c>
      <c r="E256" s="1" t="s">
        <v>1824</v>
      </c>
      <c r="F256" s="1" t="s">
        <v>20</v>
      </c>
      <c r="G256" s="1" t="s">
        <v>813</v>
      </c>
      <c r="H256" s="1" t="s">
        <v>1352</v>
      </c>
      <c r="I256" s="1" t="s">
        <v>925</v>
      </c>
      <c r="J256" s="1" t="s">
        <v>36</v>
      </c>
      <c r="K256" s="1" t="s">
        <v>20</v>
      </c>
      <c r="L256" s="4" t="s">
        <v>1106</v>
      </c>
      <c r="M256" s="3">
        <v>44312</v>
      </c>
      <c r="N256" s="1" t="s">
        <v>37</v>
      </c>
      <c r="O256" s="1" t="s">
        <v>38</v>
      </c>
      <c r="W256" s="5"/>
    </row>
    <row r="257" spans="1:23" x14ac:dyDescent="0.25">
      <c r="A257" s="1">
        <v>256</v>
      </c>
      <c r="B257" s="4" t="s">
        <v>428</v>
      </c>
      <c r="C257" s="4" t="s">
        <v>722</v>
      </c>
      <c r="D257" s="1" t="s">
        <v>35</v>
      </c>
      <c r="E257" s="1" t="s">
        <v>1825</v>
      </c>
      <c r="F257" s="1" t="s">
        <v>20</v>
      </c>
      <c r="G257" s="1" t="s">
        <v>813</v>
      </c>
      <c r="H257" s="1" t="s">
        <v>1353</v>
      </c>
      <c r="I257" s="1" t="s">
        <v>925</v>
      </c>
      <c r="J257" s="1" t="s">
        <v>36</v>
      </c>
      <c r="K257" s="1" t="s">
        <v>20</v>
      </c>
      <c r="L257" s="4" t="s">
        <v>1106</v>
      </c>
      <c r="M257" s="3">
        <v>44312</v>
      </c>
      <c r="N257" s="1" t="s">
        <v>37</v>
      </c>
      <c r="O257" s="1" t="s">
        <v>38</v>
      </c>
      <c r="W257" s="5"/>
    </row>
    <row r="258" spans="1:23" x14ac:dyDescent="0.25">
      <c r="A258" s="1">
        <v>257</v>
      </c>
      <c r="B258" s="4" t="s">
        <v>207</v>
      </c>
      <c r="C258" s="1" t="s">
        <v>812</v>
      </c>
      <c r="D258" s="1" t="s">
        <v>35</v>
      </c>
      <c r="E258" s="1" t="s">
        <v>1826</v>
      </c>
      <c r="F258" s="1" t="s">
        <v>20</v>
      </c>
      <c r="G258" s="1" t="s">
        <v>813</v>
      </c>
      <c r="H258" s="1" t="s">
        <v>1354</v>
      </c>
      <c r="I258" s="1" t="s">
        <v>925</v>
      </c>
      <c r="J258" s="1" t="s">
        <v>36</v>
      </c>
      <c r="K258" s="1" t="s">
        <v>20</v>
      </c>
      <c r="L258" s="4" t="s">
        <v>1106</v>
      </c>
      <c r="M258" s="3">
        <v>44312</v>
      </c>
      <c r="N258" s="1" t="s">
        <v>37</v>
      </c>
      <c r="O258" s="1" t="s">
        <v>38</v>
      </c>
      <c r="W258" s="5"/>
    </row>
    <row r="259" spans="1:23" x14ac:dyDescent="0.25">
      <c r="A259" s="1">
        <v>258</v>
      </c>
      <c r="B259" s="4" t="s">
        <v>324</v>
      </c>
      <c r="C259" s="1" t="s">
        <v>812</v>
      </c>
      <c r="D259" s="1" t="s">
        <v>35</v>
      </c>
      <c r="E259" s="1" t="s">
        <v>1827</v>
      </c>
      <c r="F259" s="1" t="s">
        <v>20</v>
      </c>
      <c r="G259" s="1" t="s">
        <v>813</v>
      </c>
      <c r="H259" s="1" t="s">
        <v>1355</v>
      </c>
      <c r="I259" s="1" t="s">
        <v>925</v>
      </c>
      <c r="J259" s="1" t="s">
        <v>36</v>
      </c>
      <c r="K259" s="1" t="s">
        <v>20</v>
      </c>
      <c r="L259" s="4" t="s">
        <v>1106</v>
      </c>
      <c r="M259" s="3">
        <v>44312</v>
      </c>
      <c r="N259" s="1" t="s">
        <v>37</v>
      </c>
      <c r="O259" s="1" t="s">
        <v>38</v>
      </c>
      <c r="W259" s="5"/>
    </row>
    <row r="260" spans="1:23" x14ac:dyDescent="0.25">
      <c r="A260" s="1">
        <v>259</v>
      </c>
      <c r="B260" s="4" t="s">
        <v>247</v>
      </c>
      <c r="C260" s="1" t="s">
        <v>812</v>
      </c>
      <c r="D260" s="1" t="s">
        <v>35</v>
      </c>
      <c r="E260" s="1" t="s">
        <v>1828</v>
      </c>
      <c r="F260" s="1" t="s">
        <v>20</v>
      </c>
      <c r="G260" s="1" t="s">
        <v>813</v>
      </c>
      <c r="H260" s="1" t="s">
        <v>1356</v>
      </c>
      <c r="I260" s="1" t="s">
        <v>925</v>
      </c>
      <c r="J260" s="1" t="s">
        <v>36</v>
      </c>
      <c r="K260" s="1" t="s">
        <v>20</v>
      </c>
      <c r="L260" s="4" t="s">
        <v>1106</v>
      </c>
      <c r="M260" s="3">
        <v>44312</v>
      </c>
      <c r="N260" s="1" t="s">
        <v>37</v>
      </c>
      <c r="O260" s="1" t="s">
        <v>38</v>
      </c>
      <c r="W260" s="5"/>
    </row>
    <row r="261" spans="1:23" x14ac:dyDescent="0.25">
      <c r="A261" s="1">
        <v>260</v>
      </c>
      <c r="B261" s="4" t="s">
        <v>432</v>
      </c>
      <c r="C261" s="1" t="s">
        <v>812</v>
      </c>
      <c r="D261" s="1" t="s">
        <v>35</v>
      </c>
      <c r="E261" s="1" t="s">
        <v>1829</v>
      </c>
      <c r="F261" s="1" t="s">
        <v>20</v>
      </c>
      <c r="G261" s="1" t="s">
        <v>813</v>
      </c>
      <c r="H261" s="1" t="s">
        <v>1357</v>
      </c>
      <c r="I261" s="1" t="s">
        <v>925</v>
      </c>
      <c r="J261" s="1" t="s">
        <v>36</v>
      </c>
      <c r="K261" s="1" t="s">
        <v>20</v>
      </c>
      <c r="L261" s="4" t="s">
        <v>1106</v>
      </c>
      <c r="M261" s="3">
        <v>44312</v>
      </c>
      <c r="N261" s="1" t="s">
        <v>37</v>
      </c>
      <c r="O261" s="1" t="s">
        <v>38</v>
      </c>
      <c r="W261" s="5"/>
    </row>
    <row r="262" spans="1:23" x14ac:dyDescent="0.25">
      <c r="A262" s="1">
        <v>261</v>
      </c>
      <c r="B262" s="4" t="s">
        <v>150</v>
      </c>
      <c r="C262" s="1" t="s">
        <v>812</v>
      </c>
      <c r="D262" s="1" t="s">
        <v>35</v>
      </c>
      <c r="E262" s="1" t="s">
        <v>1830</v>
      </c>
      <c r="F262" s="1" t="s">
        <v>20</v>
      </c>
      <c r="G262" s="1" t="s">
        <v>813</v>
      </c>
      <c r="H262" s="1" t="s">
        <v>1358</v>
      </c>
      <c r="I262" s="1" t="s">
        <v>925</v>
      </c>
      <c r="J262" s="1" t="s">
        <v>36</v>
      </c>
      <c r="K262" s="1" t="s">
        <v>20</v>
      </c>
      <c r="L262" s="4" t="s">
        <v>1106</v>
      </c>
      <c r="M262" s="3">
        <v>44312</v>
      </c>
      <c r="N262" s="1" t="s">
        <v>37</v>
      </c>
      <c r="O262" s="1" t="s">
        <v>38</v>
      </c>
      <c r="W262" s="5"/>
    </row>
    <row r="263" spans="1:23" x14ac:dyDescent="0.25">
      <c r="A263" s="1">
        <v>262</v>
      </c>
      <c r="B263" s="4" t="s">
        <v>465</v>
      </c>
      <c r="C263" s="4" t="s">
        <v>723</v>
      </c>
      <c r="D263" s="1" t="s">
        <v>35</v>
      </c>
      <c r="E263" s="1" t="s">
        <v>1831</v>
      </c>
      <c r="F263" s="1" t="s">
        <v>20</v>
      </c>
      <c r="G263" s="1" t="s">
        <v>813</v>
      </c>
      <c r="H263" s="1" t="s">
        <v>1359</v>
      </c>
      <c r="I263" s="1" t="s">
        <v>925</v>
      </c>
      <c r="J263" s="1" t="s">
        <v>36</v>
      </c>
      <c r="K263" s="1" t="s">
        <v>20</v>
      </c>
      <c r="L263" s="4" t="s">
        <v>1106</v>
      </c>
      <c r="M263" s="3">
        <v>44312</v>
      </c>
      <c r="N263" s="1" t="s">
        <v>37</v>
      </c>
      <c r="O263" s="1" t="s">
        <v>38</v>
      </c>
      <c r="W263" s="5"/>
    </row>
    <row r="264" spans="1:23" x14ac:dyDescent="0.25">
      <c r="A264" s="1">
        <v>263</v>
      </c>
      <c r="B264" s="4" t="s">
        <v>500</v>
      </c>
      <c r="C264" s="1" t="s">
        <v>812</v>
      </c>
      <c r="D264" s="1" t="s">
        <v>35</v>
      </c>
      <c r="E264" s="1" t="s">
        <v>1832</v>
      </c>
      <c r="F264" s="1" t="s">
        <v>20</v>
      </c>
      <c r="G264" s="1" t="s">
        <v>813</v>
      </c>
      <c r="H264" s="1" t="s">
        <v>1360</v>
      </c>
      <c r="I264" s="1" t="s">
        <v>927</v>
      </c>
      <c r="J264" s="1" t="s">
        <v>36</v>
      </c>
      <c r="K264" s="1" t="s">
        <v>20</v>
      </c>
      <c r="L264" s="4" t="s">
        <v>1106</v>
      </c>
      <c r="M264" s="3">
        <v>44312</v>
      </c>
      <c r="N264" s="1" t="s">
        <v>37</v>
      </c>
      <c r="O264" s="1" t="s">
        <v>38</v>
      </c>
      <c r="W264" s="5"/>
    </row>
    <row r="265" spans="1:23" x14ac:dyDescent="0.25">
      <c r="A265" s="1">
        <v>264</v>
      </c>
      <c r="B265" s="4" t="s">
        <v>452</v>
      </c>
      <c r="C265" s="4" t="s">
        <v>724</v>
      </c>
      <c r="D265" s="1" t="s">
        <v>35</v>
      </c>
      <c r="E265" s="1" t="s">
        <v>1833</v>
      </c>
      <c r="F265" s="1" t="s">
        <v>20</v>
      </c>
      <c r="G265" s="1" t="s">
        <v>813</v>
      </c>
      <c r="H265" s="1" t="s">
        <v>1361</v>
      </c>
      <c r="I265" s="1" t="s">
        <v>927</v>
      </c>
      <c r="J265" s="1" t="s">
        <v>36</v>
      </c>
      <c r="K265" s="1" t="s">
        <v>20</v>
      </c>
      <c r="L265" s="4" t="s">
        <v>1106</v>
      </c>
      <c r="M265" s="3">
        <v>44312</v>
      </c>
      <c r="N265" s="1" t="s">
        <v>37</v>
      </c>
      <c r="O265" s="1" t="s">
        <v>38</v>
      </c>
      <c r="W265" s="5"/>
    </row>
    <row r="266" spans="1:23" x14ac:dyDescent="0.25">
      <c r="A266" s="1">
        <v>265</v>
      </c>
      <c r="B266" s="4" t="s">
        <v>259</v>
      </c>
      <c r="C266" s="1" t="s">
        <v>812</v>
      </c>
      <c r="D266" s="1" t="s">
        <v>35</v>
      </c>
      <c r="E266" s="1" t="s">
        <v>1834</v>
      </c>
      <c r="F266" s="1" t="s">
        <v>20</v>
      </c>
      <c r="G266" s="1" t="s">
        <v>813</v>
      </c>
      <c r="H266" s="1" t="s">
        <v>1362</v>
      </c>
      <c r="I266" s="1" t="s">
        <v>927</v>
      </c>
      <c r="J266" s="1" t="s">
        <v>36</v>
      </c>
      <c r="K266" s="1" t="s">
        <v>20</v>
      </c>
      <c r="L266" s="4" t="s">
        <v>1106</v>
      </c>
      <c r="M266" s="3">
        <v>44312</v>
      </c>
      <c r="N266" s="1" t="s">
        <v>37</v>
      </c>
      <c r="O266" s="1" t="s">
        <v>38</v>
      </c>
      <c r="W266" s="5"/>
    </row>
    <row r="267" spans="1:23" x14ac:dyDescent="0.25">
      <c r="A267" s="1">
        <v>266</v>
      </c>
      <c r="B267" s="4" t="s">
        <v>338</v>
      </c>
      <c r="C267" s="1" t="s">
        <v>812</v>
      </c>
      <c r="D267" s="1" t="s">
        <v>35</v>
      </c>
      <c r="E267" s="1" t="s">
        <v>1835</v>
      </c>
      <c r="F267" s="1" t="s">
        <v>20</v>
      </c>
      <c r="G267" s="1" t="s">
        <v>813</v>
      </c>
      <c r="H267" s="1" t="s">
        <v>1363</v>
      </c>
      <c r="I267" s="1" t="s">
        <v>927</v>
      </c>
      <c r="J267" s="1" t="s">
        <v>36</v>
      </c>
      <c r="K267" s="1" t="s">
        <v>20</v>
      </c>
      <c r="L267" s="4" t="s">
        <v>1106</v>
      </c>
      <c r="M267" s="3">
        <v>44312</v>
      </c>
      <c r="N267" s="1" t="s">
        <v>37</v>
      </c>
      <c r="O267" s="1" t="s">
        <v>38</v>
      </c>
      <c r="W267" s="5"/>
    </row>
    <row r="268" spans="1:23" x14ac:dyDescent="0.25">
      <c r="A268" s="1">
        <v>267</v>
      </c>
      <c r="B268" s="4" t="s">
        <v>307</v>
      </c>
      <c r="C268" s="4" t="s">
        <v>725</v>
      </c>
      <c r="D268" s="1" t="s">
        <v>35</v>
      </c>
      <c r="E268" s="1" t="s">
        <v>1836</v>
      </c>
      <c r="F268" s="1" t="s">
        <v>20</v>
      </c>
      <c r="G268" s="1" t="s">
        <v>813</v>
      </c>
      <c r="H268" s="1" t="s">
        <v>1364</v>
      </c>
      <c r="I268" s="1" t="s">
        <v>927</v>
      </c>
      <c r="J268" s="1" t="s">
        <v>36</v>
      </c>
      <c r="K268" s="1" t="s">
        <v>20</v>
      </c>
      <c r="L268" s="4" t="s">
        <v>1106</v>
      </c>
      <c r="M268" s="3">
        <v>44312</v>
      </c>
      <c r="N268" s="1" t="s">
        <v>37</v>
      </c>
      <c r="O268" s="1" t="s">
        <v>38</v>
      </c>
      <c r="W268" s="5"/>
    </row>
    <row r="269" spans="1:23" x14ac:dyDescent="0.25">
      <c r="A269" s="1">
        <v>268</v>
      </c>
      <c r="B269" s="4" t="s">
        <v>176</v>
      </c>
      <c r="C269" s="1" t="s">
        <v>812</v>
      </c>
      <c r="D269" s="1" t="s">
        <v>35</v>
      </c>
      <c r="E269" s="1" t="s">
        <v>1837</v>
      </c>
      <c r="F269" s="1" t="s">
        <v>20</v>
      </c>
      <c r="G269" s="1" t="s">
        <v>813</v>
      </c>
      <c r="H269" s="1" t="s">
        <v>1365</v>
      </c>
      <c r="I269" s="1" t="s">
        <v>927</v>
      </c>
      <c r="J269" s="1" t="s">
        <v>36</v>
      </c>
      <c r="K269" s="1" t="s">
        <v>20</v>
      </c>
      <c r="L269" s="4" t="s">
        <v>1106</v>
      </c>
      <c r="M269" s="3">
        <v>44312</v>
      </c>
      <c r="N269" s="1" t="s">
        <v>37</v>
      </c>
      <c r="O269" s="1" t="s">
        <v>38</v>
      </c>
      <c r="W269" s="5"/>
    </row>
    <row r="270" spans="1:23" x14ac:dyDescent="0.25">
      <c r="A270" s="1">
        <v>269</v>
      </c>
      <c r="B270" s="4" t="s">
        <v>444</v>
      </c>
      <c r="C270" s="1" t="s">
        <v>812</v>
      </c>
      <c r="D270" s="1" t="s">
        <v>35</v>
      </c>
      <c r="E270" s="1" t="s">
        <v>1838</v>
      </c>
      <c r="F270" s="1" t="s">
        <v>20</v>
      </c>
      <c r="G270" s="1" t="s">
        <v>813</v>
      </c>
      <c r="H270" s="1" t="s">
        <v>1366</v>
      </c>
      <c r="I270" s="1" t="s">
        <v>928</v>
      </c>
      <c r="J270" s="1" t="s">
        <v>36</v>
      </c>
      <c r="K270" s="1" t="s">
        <v>20</v>
      </c>
      <c r="L270" s="4" t="s">
        <v>1106</v>
      </c>
      <c r="M270" s="3">
        <v>44312</v>
      </c>
      <c r="N270" s="1" t="s">
        <v>37</v>
      </c>
      <c r="O270" s="1" t="s">
        <v>38</v>
      </c>
      <c r="W270" s="5"/>
    </row>
    <row r="271" spans="1:23" x14ac:dyDescent="0.25">
      <c r="A271" s="1">
        <v>270</v>
      </c>
      <c r="B271" s="4" t="s">
        <v>184</v>
      </c>
      <c r="C271" s="1" t="s">
        <v>812</v>
      </c>
      <c r="D271" s="1" t="s">
        <v>35</v>
      </c>
      <c r="E271" s="1" t="s">
        <v>1839</v>
      </c>
      <c r="F271" s="1" t="s">
        <v>20</v>
      </c>
      <c r="G271" s="1" t="s">
        <v>813</v>
      </c>
      <c r="H271" s="1" t="s">
        <v>1367</v>
      </c>
      <c r="I271" s="1" t="s">
        <v>929</v>
      </c>
      <c r="J271" s="1" t="s">
        <v>36</v>
      </c>
      <c r="K271" s="1" t="s">
        <v>20</v>
      </c>
      <c r="L271" s="4" t="s">
        <v>1106</v>
      </c>
      <c r="M271" s="3">
        <v>44312</v>
      </c>
      <c r="N271" s="1" t="s">
        <v>37</v>
      </c>
      <c r="O271" s="1" t="s">
        <v>38</v>
      </c>
      <c r="W271" s="5"/>
    </row>
    <row r="272" spans="1:23" x14ac:dyDescent="0.25">
      <c r="A272" s="1">
        <v>271</v>
      </c>
      <c r="B272" s="4" t="s">
        <v>156</v>
      </c>
      <c r="C272" s="1" t="s">
        <v>812</v>
      </c>
      <c r="D272" s="1" t="s">
        <v>35</v>
      </c>
      <c r="E272" s="1" t="s">
        <v>1840</v>
      </c>
      <c r="F272" s="1" t="s">
        <v>20</v>
      </c>
      <c r="G272" s="1" t="s">
        <v>813</v>
      </c>
      <c r="H272" s="1" t="s">
        <v>1368</v>
      </c>
      <c r="I272" s="1" t="s">
        <v>930</v>
      </c>
      <c r="J272" s="1" t="s">
        <v>36</v>
      </c>
      <c r="K272" s="1" t="s">
        <v>20</v>
      </c>
      <c r="L272" s="4" t="s">
        <v>1106</v>
      </c>
      <c r="M272" s="3">
        <v>44312</v>
      </c>
      <c r="N272" s="1" t="s">
        <v>37</v>
      </c>
      <c r="O272" s="1" t="s">
        <v>38</v>
      </c>
      <c r="W272" s="5"/>
    </row>
    <row r="273" spans="1:23" x14ac:dyDescent="0.25">
      <c r="A273" s="1">
        <v>272</v>
      </c>
      <c r="B273" s="4" t="s">
        <v>356</v>
      </c>
      <c r="C273" s="1" t="s">
        <v>812</v>
      </c>
      <c r="D273" s="1" t="s">
        <v>35</v>
      </c>
      <c r="E273" s="1" t="s">
        <v>1841</v>
      </c>
      <c r="F273" s="1" t="s">
        <v>20</v>
      </c>
      <c r="G273" s="1" t="s">
        <v>813</v>
      </c>
      <c r="H273" s="1" t="s">
        <v>1369</v>
      </c>
      <c r="I273" s="1" t="s">
        <v>931</v>
      </c>
      <c r="J273" s="1" t="s">
        <v>36</v>
      </c>
      <c r="K273" s="1" t="s">
        <v>20</v>
      </c>
      <c r="L273" s="4" t="s">
        <v>1106</v>
      </c>
      <c r="M273" s="3">
        <v>44312</v>
      </c>
      <c r="N273" s="1" t="s">
        <v>37</v>
      </c>
      <c r="O273" s="1" t="s">
        <v>38</v>
      </c>
      <c r="W273" s="5"/>
    </row>
    <row r="274" spans="1:23" x14ac:dyDescent="0.25">
      <c r="A274" s="1">
        <v>273</v>
      </c>
      <c r="B274" s="4" t="s">
        <v>470</v>
      </c>
      <c r="C274" s="1" t="s">
        <v>812</v>
      </c>
      <c r="D274" s="1" t="s">
        <v>35</v>
      </c>
      <c r="E274" s="1" t="s">
        <v>1842</v>
      </c>
      <c r="F274" s="1" t="s">
        <v>20</v>
      </c>
      <c r="G274" s="1" t="s">
        <v>813</v>
      </c>
      <c r="H274" s="1" t="s">
        <v>1370</v>
      </c>
      <c r="I274" s="1" t="s">
        <v>932</v>
      </c>
      <c r="J274" s="1" t="s">
        <v>36</v>
      </c>
      <c r="K274" s="1" t="s">
        <v>20</v>
      </c>
      <c r="L274" s="4" t="s">
        <v>1106</v>
      </c>
      <c r="M274" s="3">
        <v>44312</v>
      </c>
      <c r="N274" s="1" t="s">
        <v>37</v>
      </c>
      <c r="O274" s="1" t="s">
        <v>38</v>
      </c>
      <c r="W274" s="5"/>
    </row>
    <row r="275" spans="1:23" x14ac:dyDescent="0.25">
      <c r="A275" s="1">
        <v>274</v>
      </c>
      <c r="B275" s="4" t="s">
        <v>175</v>
      </c>
      <c r="C275" s="4" t="s">
        <v>726</v>
      </c>
      <c r="D275" s="1" t="s">
        <v>35</v>
      </c>
      <c r="E275" s="1" t="s">
        <v>1843</v>
      </c>
      <c r="F275" s="1" t="s">
        <v>20</v>
      </c>
      <c r="G275" s="1" t="s">
        <v>813</v>
      </c>
      <c r="H275" s="1" t="s">
        <v>1371</v>
      </c>
      <c r="I275" s="1" t="s">
        <v>933</v>
      </c>
      <c r="J275" s="1" t="s">
        <v>36</v>
      </c>
      <c r="K275" s="1" t="s">
        <v>20</v>
      </c>
      <c r="L275" s="4" t="s">
        <v>1106</v>
      </c>
      <c r="M275" s="3">
        <v>44312</v>
      </c>
      <c r="N275" s="1" t="s">
        <v>37</v>
      </c>
      <c r="O275" s="1" t="s">
        <v>38</v>
      </c>
      <c r="W275" s="5"/>
    </row>
    <row r="276" spans="1:23" x14ac:dyDescent="0.25">
      <c r="A276" s="1">
        <v>275</v>
      </c>
      <c r="B276" s="4" t="s">
        <v>494</v>
      </c>
      <c r="C276" s="4" t="s">
        <v>727</v>
      </c>
      <c r="D276" s="1" t="s">
        <v>35</v>
      </c>
      <c r="E276" s="1" t="s">
        <v>1844</v>
      </c>
      <c r="F276" s="1" t="s">
        <v>20</v>
      </c>
      <c r="G276" s="1" t="s">
        <v>813</v>
      </c>
      <c r="H276" s="1" t="s">
        <v>1372</v>
      </c>
      <c r="I276" s="1" t="s">
        <v>934</v>
      </c>
      <c r="J276" s="1" t="s">
        <v>36</v>
      </c>
      <c r="K276" s="1" t="s">
        <v>20</v>
      </c>
      <c r="L276" s="4" t="s">
        <v>1106</v>
      </c>
      <c r="M276" s="3">
        <v>44312</v>
      </c>
      <c r="N276" s="1" t="s">
        <v>37</v>
      </c>
      <c r="O276" s="1" t="s">
        <v>38</v>
      </c>
      <c r="W276" s="5"/>
    </row>
    <row r="277" spans="1:23" x14ac:dyDescent="0.25">
      <c r="A277" s="1">
        <v>276</v>
      </c>
      <c r="B277" s="4" t="s">
        <v>381</v>
      </c>
      <c r="C277" s="4" t="s">
        <v>728</v>
      </c>
      <c r="D277" s="1" t="s">
        <v>35</v>
      </c>
      <c r="E277" s="1" t="s">
        <v>1845</v>
      </c>
      <c r="F277" s="1" t="s">
        <v>20</v>
      </c>
      <c r="G277" s="1" t="s">
        <v>813</v>
      </c>
      <c r="H277" s="1" t="s">
        <v>1373</v>
      </c>
      <c r="I277" s="1" t="s">
        <v>935</v>
      </c>
      <c r="J277" s="1" t="s">
        <v>36</v>
      </c>
      <c r="K277" s="1" t="s">
        <v>20</v>
      </c>
      <c r="L277" s="4" t="s">
        <v>1106</v>
      </c>
      <c r="M277" s="3">
        <v>44312</v>
      </c>
      <c r="N277" s="1" t="s">
        <v>37</v>
      </c>
      <c r="O277" s="1" t="s">
        <v>38</v>
      </c>
      <c r="W277" s="5"/>
    </row>
    <row r="278" spans="1:23" x14ac:dyDescent="0.25">
      <c r="A278" s="1">
        <v>277</v>
      </c>
      <c r="B278" s="4" t="s">
        <v>505</v>
      </c>
      <c r="C278" s="4" t="s">
        <v>729</v>
      </c>
      <c r="D278" s="1" t="s">
        <v>35</v>
      </c>
      <c r="E278" s="1" t="s">
        <v>1846</v>
      </c>
      <c r="F278" s="1" t="s">
        <v>20</v>
      </c>
      <c r="G278" s="1" t="s">
        <v>813</v>
      </c>
      <c r="H278" s="1" t="s">
        <v>1374</v>
      </c>
      <c r="I278" s="1" t="s">
        <v>936</v>
      </c>
      <c r="J278" s="1" t="s">
        <v>36</v>
      </c>
      <c r="K278" s="1" t="s">
        <v>20</v>
      </c>
      <c r="L278" s="4" t="s">
        <v>1106</v>
      </c>
      <c r="M278" s="3">
        <v>44312</v>
      </c>
      <c r="N278" s="1" t="s">
        <v>37</v>
      </c>
      <c r="O278" s="1" t="s">
        <v>38</v>
      </c>
      <c r="W278" s="5"/>
    </row>
    <row r="279" spans="1:23" x14ac:dyDescent="0.25">
      <c r="A279" s="1">
        <v>278</v>
      </c>
      <c r="B279" s="4" t="s">
        <v>242</v>
      </c>
      <c r="C279" s="4" t="s">
        <v>730</v>
      </c>
      <c r="D279" s="1" t="s">
        <v>35</v>
      </c>
      <c r="E279" s="1" t="s">
        <v>1847</v>
      </c>
      <c r="F279" s="1" t="s">
        <v>20</v>
      </c>
      <c r="G279" s="1" t="s">
        <v>813</v>
      </c>
      <c r="H279" s="1" t="s">
        <v>1375</v>
      </c>
      <c r="I279" s="1" t="s">
        <v>937</v>
      </c>
      <c r="J279" s="1" t="s">
        <v>36</v>
      </c>
      <c r="K279" s="1" t="s">
        <v>20</v>
      </c>
      <c r="L279" s="4" t="s">
        <v>1106</v>
      </c>
      <c r="M279" s="3">
        <v>44312</v>
      </c>
      <c r="N279" s="1" t="s">
        <v>37</v>
      </c>
      <c r="O279" s="1" t="s">
        <v>38</v>
      </c>
      <c r="W279" s="5"/>
    </row>
    <row r="280" spans="1:23" x14ac:dyDescent="0.25">
      <c r="A280" s="1">
        <v>279</v>
      </c>
      <c r="B280" s="4" t="s">
        <v>260</v>
      </c>
      <c r="C280" s="4" t="s">
        <v>730</v>
      </c>
      <c r="D280" s="1" t="s">
        <v>35</v>
      </c>
      <c r="E280" s="1" t="s">
        <v>1848</v>
      </c>
      <c r="F280" s="1" t="s">
        <v>20</v>
      </c>
      <c r="G280" s="1" t="s">
        <v>813</v>
      </c>
      <c r="H280" s="1" t="s">
        <v>1376</v>
      </c>
      <c r="I280" s="1" t="s">
        <v>937</v>
      </c>
      <c r="J280" s="1" t="s">
        <v>36</v>
      </c>
      <c r="K280" s="1" t="s">
        <v>20</v>
      </c>
      <c r="L280" s="4" t="s">
        <v>1106</v>
      </c>
      <c r="M280" s="3">
        <v>44312</v>
      </c>
      <c r="N280" s="1" t="s">
        <v>37</v>
      </c>
      <c r="O280" s="1" t="s">
        <v>38</v>
      </c>
      <c r="W280" s="5"/>
    </row>
    <row r="281" spans="1:23" x14ac:dyDescent="0.25">
      <c r="A281" s="1">
        <v>280</v>
      </c>
      <c r="B281" s="4" t="s">
        <v>502</v>
      </c>
      <c r="C281" s="4" t="s">
        <v>731</v>
      </c>
      <c r="D281" s="1" t="s">
        <v>35</v>
      </c>
      <c r="E281" s="1" t="s">
        <v>1849</v>
      </c>
      <c r="F281" s="1" t="s">
        <v>20</v>
      </c>
      <c r="G281" s="1" t="s">
        <v>813</v>
      </c>
      <c r="H281" s="1" t="s">
        <v>1377</v>
      </c>
      <c r="I281" s="1" t="s">
        <v>938</v>
      </c>
      <c r="J281" s="1" t="s">
        <v>36</v>
      </c>
      <c r="K281" s="1" t="s">
        <v>20</v>
      </c>
      <c r="L281" s="4" t="s">
        <v>1106</v>
      </c>
      <c r="M281" s="3">
        <v>44312</v>
      </c>
      <c r="N281" s="1" t="s">
        <v>37</v>
      </c>
      <c r="O281" s="1" t="s">
        <v>38</v>
      </c>
      <c r="W281" s="5"/>
    </row>
    <row r="282" spans="1:23" x14ac:dyDescent="0.25">
      <c r="A282" s="1">
        <v>281</v>
      </c>
      <c r="B282" s="4" t="s">
        <v>511</v>
      </c>
      <c r="C282" s="1" t="s">
        <v>812</v>
      </c>
      <c r="D282" s="1" t="s">
        <v>35</v>
      </c>
      <c r="E282" s="1" t="s">
        <v>1850</v>
      </c>
      <c r="F282" s="1" t="s">
        <v>20</v>
      </c>
      <c r="G282" s="1" t="s">
        <v>813</v>
      </c>
      <c r="H282" s="1" t="s">
        <v>1378</v>
      </c>
      <c r="I282" s="1" t="s">
        <v>939</v>
      </c>
      <c r="J282" s="1" t="s">
        <v>36</v>
      </c>
      <c r="K282" s="1" t="s">
        <v>20</v>
      </c>
      <c r="L282" s="4" t="s">
        <v>1106</v>
      </c>
      <c r="M282" s="3">
        <v>44312</v>
      </c>
      <c r="N282" s="1" t="s">
        <v>37</v>
      </c>
      <c r="O282" s="1" t="s">
        <v>38</v>
      </c>
      <c r="W282" s="5"/>
    </row>
    <row r="283" spans="1:23" x14ac:dyDescent="0.25">
      <c r="A283" s="1">
        <v>282</v>
      </c>
      <c r="B283" s="4" t="s">
        <v>384</v>
      </c>
      <c r="C283" s="1" t="s">
        <v>812</v>
      </c>
      <c r="D283" s="1" t="s">
        <v>35</v>
      </c>
      <c r="E283" s="1" t="s">
        <v>1851</v>
      </c>
      <c r="F283" s="1" t="s">
        <v>20</v>
      </c>
      <c r="G283" s="1" t="s">
        <v>813</v>
      </c>
      <c r="H283" s="1" t="s">
        <v>1379</v>
      </c>
      <c r="I283" s="1" t="s">
        <v>939</v>
      </c>
      <c r="J283" s="1" t="s">
        <v>36</v>
      </c>
      <c r="K283" s="1" t="s">
        <v>20</v>
      </c>
      <c r="L283" s="4" t="s">
        <v>1106</v>
      </c>
      <c r="M283" s="3">
        <v>44312</v>
      </c>
      <c r="N283" s="1" t="s">
        <v>37</v>
      </c>
      <c r="O283" s="1" t="s">
        <v>38</v>
      </c>
      <c r="W283" s="5"/>
    </row>
    <row r="284" spans="1:23" x14ac:dyDescent="0.25">
      <c r="A284" s="1">
        <v>283</v>
      </c>
      <c r="B284" s="4" t="s">
        <v>404</v>
      </c>
      <c r="C284" s="1" t="s">
        <v>812</v>
      </c>
      <c r="D284" s="1" t="s">
        <v>35</v>
      </c>
      <c r="E284" s="1" t="s">
        <v>1852</v>
      </c>
      <c r="F284" s="1" t="s">
        <v>20</v>
      </c>
      <c r="G284" s="1" t="s">
        <v>813</v>
      </c>
      <c r="H284" s="1" t="s">
        <v>1380</v>
      </c>
      <c r="I284" s="1" t="s">
        <v>939</v>
      </c>
      <c r="J284" s="1" t="s">
        <v>36</v>
      </c>
      <c r="K284" s="1" t="s">
        <v>20</v>
      </c>
      <c r="L284" s="4" t="s">
        <v>1106</v>
      </c>
      <c r="M284" s="3">
        <v>44312</v>
      </c>
      <c r="N284" s="1" t="s">
        <v>37</v>
      </c>
      <c r="O284" s="1" t="s">
        <v>38</v>
      </c>
      <c r="W284" s="5"/>
    </row>
    <row r="285" spans="1:23" x14ac:dyDescent="0.25">
      <c r="A285" s="1">
        <v>284</v>
      </c>
      <c r="B285" s="4" t="s">
        <v>142</v>
      </c>
      <c r="C285" s="4" t="s">
        <v>732</v>
      </c>
      <c r="D285" s="1" t="s">
        <v>35</v>
      </c>
      <c r="E285" s="1" t="s">
        <v>1853</v>
      </c>
      <c r="F285" s="1" t="s">
        <v>20</v>
      </c>
      <c r="G285" s="1" t="s">
        <v>813</v>
      </c>
      <c r="H285" s="1" t="s">
        <v>1381</v>
      </c>
      <c r="I285" s="1" t="s">
        <v>939</v>
      </c>
      <c r="J285" s="1" t="s">
        <v>36</v>
      </c>
      <c r="K285" s="1" t="s">
        <v>20</v>
      </c>
      <c r="L285" s="4" t="s">
        <v>1106</v>
      </c>
      <c r="M285" s="3">
        <v>44312</v>
      </c>
      <c r="N285" s="1" t="s">
        <v>37</v>
      </c>
      <c r="O285" s="1" t="s">
        <v>38</v>
      </c>
      <c r="W285" s="5"/>
    </row>
    <row r="286" spans="1:23" x14ac:dyDescent="0.25">
      <c r="A286" s="1">
        <v>285</v>
      </c>
      <c r="B286" s="4" t="s">
        <v>60</v>
      </c>
      <c r="C286" s="1" t="s">
        <v>812</v>
      </c>
      <c r="D286" s="1" t="s">
        <v>35</v>
      </c>
      <c r="E286" s="1" t="s">
        <v>1854</v>
      </c>
      <c r="F286" s="1" t="s">
        <v>20</v>
      </c>
      <c r="G286" s="1" t="s">
        <v>813</v>
      </c>
      <c r="H286" s="1" t="s">
        <v>1382</v>
      </c>
      <c r="I286" s="1" t="s">
        <v>939</v>
      </c>
      <c r="J286" s="1" t="s">
        <v>36</v>
      </c>
      <c r="K286" s="1" t="s">
        <v>20</v>
      </c>
      <c r="L286" s="4" t="s">
        <v>1106</v>
      </c>
      <c r="M286" s="3">
        <v>44312</v>
      </c>
      <c r="N286" s="1" t="s">
        <v>37</v>
      </c>
      <c r="O286" s="1" t="s">
        <v>38</v>
      </c>
      <c r="W286" s="5"/>
    </row>
    <row r="287" spans="1:23" x14ac:dyDescent="0.25">
      <c r="A287" s="1">
        <v>286</v>
      </c>
      <c r="B287" s="4" t="s">
        <v>45</v>
      </c>
      <c r="C287" s="4" t="s">
        <v>733</v>
      </c>
      <c r="D287" s="1" t="s">
        <v>35</v>
      </c>
      <c r="E287" s="1" t="s">
        <v>1855</v>
      </c>
      <c r="F287" s="1" t="s">
        <v>20</v>
      </c>
      <c r="G287" s="1" t="s">
        <v>813</v>
      </c>
      <c r="H287" s="1" t="s">
        <v>1383</v>
      </c>
      <c r="I287" s="1" t="s">
        <v>939</v>
      </c>
      <c r="J287" s="1" t="s">
        <v>36</v>
      </c>
      <c r="K287" s="1" t="s">
        <v>20</v>
      </c>
      <c r="L287" s="4" t="s">
        <v>1106</v>
      </c>
      <c r="M287" s="3">
        <v>44312</v>
      </c>
      <c r="N287" s="1" t="s">
        <v>37</v>
      </c>
      <c r="O287" s="1" t="s">
        <v>38</v>
      </c>
      <c r="W287" s="5"/>
    </row>
    <row r="288" spans="1:23" x14ac:dyDescent="0.25">
      <c r="A288" s="1">
        <v>287</v>
      </c>
      <c r="B288" s="4" t="s">
        <v>45</v>
      </c>
      <c r="C288" s="1" t="s">
        <v>812</v>
      </c>
      <c r="D288" s="1" t="s">
        <v>35</v>
      </c>
      <c r="E288" s="1" t="s">
        <v>1855</v>
      </c>
      <c r="F288" s="1" t="s">
        <v>20</v>
      </c>
      <c r="G288" s="1" t="s">
        <v>813</v>
      </c>
      <c r="H288" s="1" t="s">
        <v>1383</v>
      </c>
      <c r="I288" s="1" t="s">
        <v>939</v>
      </c>
      <c r="J288" s="1" t="s">
        <v>36</v>
      </c>
      <c r="K288" s="1" t="s">
        <v>20</v>
      </c>
      <c r="L288" s="4" t="s">
        <v>1106</v>
      </c>
      <c r="M288" s="3">
        <v>44312</v>
      </c>
      <c r="N288" s="1" t="s">
        <v>37</v>
      </c>
      <c r="O288" s="1" t="s">
        <v>38</v>
      </c>
      <c r="W288" s="5"/>
    </row>
    <row r="289" spans="1:23" x14ac:dyDescent="0.25">
      <c r="A289" s="1">
        <v>288</v>
      </c>
      <c r="B289" s="4" t="s">
        <v>47</v>
      </c>
      <c r="C289" s="1" t="s">
        <v>812</v>
      </c>
      <c r="D289" s="1" t="s">
        <v>35</v>
      </c>
      <c r="E289" s="1" t="s">
        <v>1856</v>
      </c>
      <c r="F289" s="1" t="s">
        <v>20</v>
      </c>
      <c r="G289" s="1" t="s">
        <v>813</v>
      </c>
      <c r="H289" s="1" t="s">
        <v>1384</v>
      </c>
      <c r="I289" s="1" t="s">
        <v>939</v>
      </c>
      <c r="J289" s="1" t="s">
        <v>36</v>
      </c>
      <c r="K289" s="1" t="s">
        <v>20</v>
      </c>
      <c r="L289" s="4" t="s">
        <v>1106</v>
      </c>
      <c r="M289" s="3">
        <v>44312</v>
      </c>
      <c r="N289" s="1" t="s">
        <v>37</v>
      </c>
      <c r="O289" s="1" t="s">
        <v>38</v>
      </c>
      <c r="W289" s="5"/>
    </row>
    <row r="290" spans="1:23" x14ac:dyDescent="0.25">
      <c r="A290" s="1">
        <v>289</v>
      </c>
      <c r="B290" s="4" t="s">
        <v>335</v>
      </c>
      <c r="C290" s="1" t="s">
        <v>812</v>
      </c>
      <c r="D290" s="1" t="s">
        <v>35</v>
      </c>
      <c r="E290" s="1" t="s">
        <v>1857</v>
      </c>
      <c r="F290" s="1" t="s">
        <v>20</v>
      </c>
      <c r="G290" s="1" t="s">
        <v>813</v>
      </c>
      <c r="H290" s="1" t="s">
        <v>1385</v>
      </c>
      <c r="I290" s="1" t="s">
        <v>940</v>
      </c>
      <c r="J290" s="1" t="s">
        <v>36</v>
      </c>
      <c r="K290" s="1" t="s">
        <v>20</v>
      </c>
      <c r="L290" s="4" t="s">
        <v>1106</v>
      </c>
      <c r="M290" s="3">
        <v>44312</v>
      </c>
      <c r="N290" s="1" t="s">
        <v>37</v>
      </c>
      <c r="O290" s="1" t="s">
        <v>38</v>
      </c>
      <c r="W290" s="5"/>
    </row>
    <row r="291" spans="1:23" x14ac:dyDescent="0.25">
      <c r="A291" s="1">
        <v>290</v>
      </c>
      <c r="B291" s="4" t="s">
        <v>462</v>
      </c>
      <c r="C291" s="4" t="s">
        <v>734</v>
      </c>
      <c r="D291" s="1" t="s">
        <v>35</v>
      </c>
      <c r="E291" s="1" t="s">
        <v>1858</v>
      </c>
      <c r="F291" s="1" t="s">
        <v>20</v>
      </c>
      <c r="G291" s="1" t="s">
        <v>813</v>
      </c>
      <c r="H291" s="1" t="s">
        <v>1386</v>
      </c>
      <c r="I291" s="1" t="s">
        <v>940</v>
      </c>
      <c r="J291" s="1" t="s">
        <v>36</v>
      </c>
      <c r="K291" s="1" t="s">
        <v>20</v>
      </c>
      <c r="L291" s="4" t="s">
        <v>1106</v>
      </c>
      <c r="M291" s="3">
        <v>44312</v>
      </c>
      <c r="N291" s="1" t="s">
        <v>37</v>
      </c>
      <c r="O291" s="1" t="s">
        <v>38</v>
      </c>
      <c r="W291" s="5"/>
    </row>
    <row r="292" spans="1:23" x14ac:dyDescent="0.25">
      <c r="A292" s="1">
        <v>291</v>
      </c>
      <c r="B292" s="4" t="s">
        <v>367</v>
      </c>
      <c r="C292" s="4" t="s">
        <v>735</v>
      </c>
      <c r="D292" s="1" t="s">
        <v>35</v>
      </c>
      <c r="E292" s="1" t="s">
        <v>1859</v>
      </c>
      <c r="F292" s="1" t="s">
        <v>20</v>
      </c>
      <c r="G292" s="1" t="s">
        <v>813</v>
      </c>
      <c r="H292" s="1" t="s">
        <v>1387</v>
      </c>
      <c r="I292" s="1" t="s">
        <v>941</v>
      </c>
      <c r="J292" s="1" t="s">
        <v>36</v>
      </c>
      <c r="K292" s="1" t="s">
        <v>20</v>
      </c>
      <c r="L292" s="4" t="s">
        <v>1106</v>
      </c>
      <c r="M292" s="3">
        <v>44312</v>
      </c>
      <c r="N292" s="1" t="s">
        <v>37</v>
      </c>
      <c r="O292" s="1" t="s">
        <v>38</v>
      </c>
      <c r="W292" s="5"/>
    </row>
    <row r="293" spans="1:23" x14ac:dyDescent="0.25">
      <c r="A293" s="1">
        <v>292</v>
      </c>
      <c r="B293" s="4" t="s">
        <v>372</v>
      </c>
      <c r="C293" s="1" t="s">
        <v>812</v>
      </c>
      <c r="D293" s="1" t="s">
        <v>35</v>
      </c>
      <c r="E293" s="1" t="s">
        <v>1860</v>
      </c>
      <c r="F293" s="1" t="s">
        <v>20</v>
      </c>
      <c r="G293" s="1" t="s">
        <v>813</v>
      </c>
      <c r="H293" s="1" t="s">
        <v>1388</v>
      </c>
      <c r="I293" s="1" t="s">
        <v>942</v>
      </c>
      <c r="J293" s="1" t="s">
        <v>36</v>
      </c>
      <c r="K293" s="1" t="s">
        <v>20</v>
      </c>
      <c r="L293" s="4" t="s">
        <v>1106</v>
      </c>
      <c r="M293" s="3">
        <v>44312</v>
      </c>
      <c r="N293" s="1" t="s">
        <v>37</v>
      </c>
      <c r="O293" s="1" t="s">
        <v>38</v>
      </c>
      <c r="W293" s="5"/>
    </row>
    <row r="294" spans="1:23" x14ac:dyDescent="0.25">
      <c r="A294" s="1">
        <v>293</v>
      </c>
      <c r="B294" s="4" t="s">
        <v>390</v>
      </c>
      <c r="C294" s="4" t="s">
        <v>736</v>
      </c>
      <c r="D294" s="1" t="s">
        <v>35</v>
      </c>
      <c r="E294" s="1" t="s">
        <v>1861</v>
      </c>
      <c r="F294" s="1" t="s">
        <v>20</v>
      </c>
      <c r="G294" s="1" t="s">
        <v>813</v>
      </c>
      <c r="H294" s="1" t="s">
        <v>1389</v>
      </c>
      <c r="I294" s="1" t="s">
        <v>943</v>
      </c>
      <c r="J294" s="1" t="s">
        <v>36</v>
      </c>
      <c r="K294" s="1" t="s">
        <v>20</v>
      </c>
      <c r="L294" s="4" t="s">
        <v>1106</v>
      </c>
      <c r="M294" s="3">
        <v>44312</v>
      </c>
      <c r="N294" s="1" t="s">
        <v>37</v>
      </c>
      <c r="O294" s="1" t="s">
        <v>38</v>
      </c>
      <c r="W294" s="5"/>
    </row>
    <row r="295" spans="1:23" x14ac:dyDescent="0.25">
      <c r="A295" s="1">
        <v>294</v>
      </c>
      <c r="B295" s="4" t="s">
        <v>282</v>
      </c>
      <c r="C295" s="4" t="s">
        <v>737</v>
      </c>
      <c r="D295" s="1" t="s">
        <v>35</v>
      </c>
      <c r="E295" s="1" t="s">
        <v>1862</v>
      </c>
      <c r="F295" s="1" t="s">
        <v>20</v>
      </c>
      <c r="G295" s="1" t="s">
        <v>813</v>
      </c>
      <c r="H295" s="1" t="s">
        <v>1390</v>
      </c>
      <c r="I295" s="1" t="s">
        <v>944</v>
      </c>
      <c r="J295" s="1" t="s">
        <v>36</v>
      </c>
      <c r="K295" s="1" t="s">
        <v>20</v>
      </c>
      <c r="L295" s="4" t="s">
        <v>1106</v>
      </c>
      <c r="M295" s="3">
        <v>44312</v>
      </c>
      <c r="N295" s="1" t="s">
        <v>37</v>
      </c>
      <c r="O295" s="1" t="s">
        <v>38</v>
      </c>
      <c r="W295" s="5"/>
    </row>
    <row r="296" spans="1:23" x14ac:dyDescent="0.25">
      <c r="A296" s="1">
        <v>295</v>
      </c>
      <c r="B296" s="4" t="s">
        <v>280</v>
      </c>
      <c r="C296" s="4" t="s">
        <v>738</v>
      </c>
      <c r="D296" s="1" t="s">
        <v>35</v>
      </c>
      <c r="E296" s="1" t="s">
        <v>1863</v>
      </c>
      <c r="F296" s="1" t="s">
        <v>20</v>
      </c>
      <c r="G296" s="1" t="s">
        <v>813</v>
      </c>
      <c r="H296" s="1" t="s">
        <v>1391</v>
      </c>
      <c r="I296" s="1" t="s">
        <v>944</v>
      </c>
      <c r="J296" s="1" t="s">
        <v>36</v>
      </c>
      <c r="K296" s="1" t="s">
        <v>20</v>
      </c>
      <c r="L296" s="4" t="s">
        <v>1106</v>
      </c>
      <c r="M296" s="3">
        <v>44312</v>
      </c>
      <c r="N296" s="1" t="s">
        <v>37</v>
      </c>
      <c r="O296" s="1" t="s">
        <v>38</v>
      </c>
      <c r="W296" s="5"/>
    </row>
    <row r="297" spans="1:23" x14ac:dyDescent="0.25">
      <c r="A297" s="1">
        <v>296</v>
      </c>
      <c r="B297" s="4" t="s">
        <v>231</v>
      </c>
      <c r="C297" s="1" t="s">
        <v>812</v>
      </c>
      <c r="D297" s="1" t="s">
        <v>35</v>
      </c>
      <c r="E297" s="1" t="s">
        <v>1864</v>
      </c>
      <c r="F297" s="1" t="s">
        <v>20</v>
      </c>
      <c r="G297" s="1" t="s">
        <v>813</v>
      </c>
      <c r="H297" s="1" t="s">
        <v>1392</v>
      </c>
      <c r="I297" s="1" t="s">
        <v>944</v>
      </c>
      <c r="J297" s="1" t="s">
        <v>36</v>
      </c>
      <c r="K297" s="1" t="s">
        <v>20</v>
      </c>
      <c r="L297" s="4" t="s">
        <v>1106</v>
      </c>
      <c r="M297" s="3">
        <v>44312</v>
      </c>
      <c r="N297" s="1" t="s">
        <v>37</v>
      </c>
      <c r="O297" s="1" t="s">
        <v>38</v>
      </c>
      <c r="W297" s="5"/>
    </row>
    <row r="298" spans="1:23" x14ac:dyDescent="0.25">
      <c r="A298" s="1">
        <v>297</v>
      </c>
      <c r="B298" s="4" t="s">
        <v>101</v>
      </c>
      <c r="C298" s="1" t="s">
        <v>812</v>
      </c>
      <c r="D298" s="1" t="s">
        <v>35</v>
      </c>
      <c r="E298" s="1" t="s">
        <v>1865</v>
      </c>
      <c r="F298" s="1" t="s">
        <v>20</v>
      </c>
      <c r="G298" s="1" t="s">
        <v>813</v>
      </c>
      <c r="H298" s="1" t="s">
        <v>1393</v>
      </c>
      <c r="I298" s="1" t="s">
        <v>944</v>
      </c>
      <c r="J298" s="1" t="s">
        <v>36</v>
      </c>
      <c r="K298" s="1" t="s">
        <v>20</v>
      </c>
      <c r="L298" s="4" t="s">
        <v>1106</v>
      </c>
      <c r="M298" s="3">
        <v>44312</v>
      </c>
      <c r="N298" s="1" t="s">
        <v>37</v>
      </c>
      <c r="O298" s="1" t="s">
        <v>38</v>
      </c>
      <c r="W298" s="5"/>
    </row>
    <row r="299" spans="1:23" x14ac:dyDescent="0.25">
      <c r="A299" s="1">
        <v>298</v>
      </c>
      <c r="B299" s="4" t="s">
        <v>96</v>
      </c>
      <c r="C299" s="4" t="s">
        <v>739</v>
      </c>
      <c r="D299" s="1" t="s">
        <v>35</v>
      </c>
      <c r="E299" s="1" t="s">
        <v>1866</v>
      </c>
      <c r="F299" s="1" t="s">
        <v>20</v>
      </c>
      <c r="G299" s="1" t="s">
        <v>813</v>
      </c>
      <c r="H299" s="1" t="s">
        <v>1394</v>
      </c>
      <c r="I299" s="1" t="s">
        <v>944</v>
      </c>
      <c r="J299" s="1" t="s">
        <v>36</v>
      </c>
      <c r="K299" s="1" t="s">
        <v>20</v>
      </c>
      <c r="L299" s="4" t="s">
        <v>1106</v>
      </c>
      <c r="M299" s="3">
        <v>44312</v>
      </c>
      <c r="N299" s="1" t="s">
        <v>37</v>
      </c>
      <c r="O299" s="1" t="s">
        <v>38</v>
      </c>
      <c r="W299" s="5"/>
    </row>
    <row r="300" spans="1:23" x14ac:dyDescent="0.25">
      <c r="A300" s="1">
        <v>299</v>
      </c>
      <c r="B300" s="4" t="s">
        <v>68</v>
      </c>
      <c r="C300" s="4" t="s">
        <v>740</v>
      </c>
      <c r="D300" s="1" t="s">
        <v>35</v>
      </c>
      <c r="E300" s="1" t="s">
        <v>1867</v>
      </c>
      <c r="F300" s="1" t="s">
        <v>20</v>
      </c>
      <c r="G300" s="1" t="s">
        <v>813</v>
      </c>
      <c r="H300" s="1" t="s">
        <v>1395</v>
      </c>
      <c r="I300" s="1" t="s">
        <v>944</v>
      </c>
      <c r="J300" s="1" t="s">
        <v>36</v>
      </c>
      <c r="K300" s="1" t="s">
        <v>20</v>
      </c>
      <c r="L300" s="4" t="s">
        <v>1106</v>
      </c>
      <c r="M300" s="3">
        <v>44312</v>
      </c>
      <c r="N300" s="1" t="s">
        <v>37</v>
      </c>
      <c r="O300" s="1" t="s">
        <v>38</v>
      </c>
      <c r="W300" s="5"/>
    </row>
    <row r="301" spans="1:23" x14ac:dyDescent="0.25">
      <c r="A301" s="1">
        <v>300</v>
      </c>
      <c r="B301" s="4" t="s">
        <v>400</v>
      </c>
      <c r="C301" s="1" t="s">
        <v>812</v>
      </c>
      <c r="D301" s="1" t="s">
        <v>35</v>
      </c>
      <c r="E301" s="1" t="s">
        <v>1868</v>
      </c>
      <c r="F301" s="1" t="s">
        <v>20</v>
      </c>
      <c r="G301" s="1" t="s">
        <v>813</v>
      </c>
      <c r="H301" s="1" t="s">
        <v>1396</v>
      </c>
      <c r="I301" s="1" t="s">
        <v>944</v>
      </c>
      <c r="J301" s="1" t="s">
        <v>36</v>
      </c>
      <c r="K301" s="1" t="s">
        <v>20</v>
      </c>
      <c r="L301" s="4" t="s">
        <v>1106</v>
      </c>
      <c r="M301" s="3">
        <v>44312</v>
      </c>
      <c r="N301" s="1" t="s">
        <v>37</v>
      </c>
      <c r="O301" s="1" t="s">
        <v>38</v>
      </c>
      <c r="W301" s="5"/>
    </row>
    <row r="302" spans="1:23" x14ac:dyDescent="0.25">
      <c r="A302" s="1">
        <v>301</v>
      </c>
      <c r="B302" s="4" t="s">
        <v>195</v>
      </c>
      <c r="C302" s="1" t="s">
        <v>812</v>
      </c>
      <c r="D302" s="1" t="s">
        <v>35</v>
      </c>
      <c r="E302" s="1" t="s">
        <v>1869</v>
      </c>
      <c r="F302" s="1" t="s">
        <v>20</v>
      </c>
      <c r="G302" s="1" t="s">
        <v>813</v>
      </c>
      <c r="H302" s="1" t="s">
        <v>1397</v>
      </c>
      <c r="I302" s="1" t="s">
        <v>945</v>
      </c>
      <c r="J302" s="1" t="s">
        <v>36</v>
      </c>
      <c r="K302" s="1" t="s">
        <v>20</v>
      </c>
      <c r="L302" s="4" t="s">
        <v>1106</v>
      </c>
      <c r="M302" s="3">
        <v>44312</v>
      </c>
      <c r="N302" s="1" t="s">
        <v>37</v>
      </c>
      <c r="O302" s="1" t="s">
        <v>38</v>
      </c>
      <c r="W302" s="5"/>
    </row>
    <row r="303" spans="1:23" x14ac:dyDescent="0.25">
      <c r="A303" s="1">
        <v>302</v>
      </c>
      <c r="B303" s="4" t="s">
        <v>396</v>
      </c>
      <c r="C303" s="1" t="s">
        <v>812</v>
      </c>
      <c r="D303" s="1" t="s">
        <v>35</v>
      </c>
      <c r="E303" s="1" t="s">
        <v>1870</v>
      </c>
      <c r="F303" s="1" t="s">
        <v>20</v>
      </c>
      <c r="G303" s="1" t="s">
        <v>813</v>
      </c>
      <c r="H303" s="1" t="s">
        <v>1398</v>
      </c>
      <c r="I303" s="1" t="s">
        <v>946</v>
      </c>
      <c r="J303" s="1" t="s">
        <v>36</v>
      </c>
      <c r="K303" s="1" t="s">
        <v>20</v>
      </c>
      <c r="L303" s="4" t="s">
        <v>1106</v>
      </c>
      <c r="M303" s="3">
        <v>44312</v>
      </c>
      <c r="N303" s="1" t="s">
        <v>37</v>
      </c>
      <c r="O303" s="1" t="s">
        <v>38</v>
      </c>
      <c r="W303" s="5"/>
    </row>
    <row r="304" spans="1:23" x14ac:dyDescent="0.25">
      <c r="A304" s="1">
        <v>303</v>
      </c>
      <c r="B304" s="4" t="s">
        <v>420</v>
      </c>
      <c r="C304" s="1" t="s">
        <v>812</v>
      </c>
      <c r="D304" s="1" t="s">
        <v>35</v>
      </c>
      <c r="E304" s="1" t="s">
        <v>1871</v>
      </c>
      <c r="F304" s="1" t="s">
        <v>20</v>
      </c>
      <c r="G304" s="1" t="s">
        <v>813</v>
      </c>
      <c r="H304" s="1" t="s">
        <v>1399</v>
      </c>
      <c r="I304" s="1" t="s">
        <v>947</v>
      </c>
      <c r="J304" s="1" t="s">
        <v>36</v>
      </c>
      <c r="K304" s="1" t="s">
        <v>20</v>
      </c>
      <c r="L304" s="4" t="s">
        <v>1106</v>
      </c>
      <c r="M304" s="3">
        <v>44312</v>
      </c>
      <c r="N304" s="1" t="s">
        <v>37</v>
      </c>
      <c r="O304" s="1" t="s">
        <v>38</v>
      </c>
      <c r="W304" s="5"/>
    </row>
    <row r="305" spans="1:23" x14ac:dyDescent="0.25">
      <c r="A305" s="1">
        <v>304</v>
      </c>
      <c r="B305" s="4" t="s">
        <v>333</v>
      </c>
      <c r="C305" s="4" t="s">
        <v>741</v>
      </c>
      <c r="D305" s="1" t="s">
        <v>35</v>
      </c>
      <c r="E305" s="1" t="s">
        <v>1872</v>
      </c>
      <c r="F305" s="1" t="s">
        <v>20</v>
      </c>
      <c r="G305" s="1" t="s">
        <v>813</v>
      </c>
      <c r="H305" s="1" t="s">
        <v>1400</v>
      </c>
      <c r="I305" s="1" t="s">
        <v>948</v>
      </c>
      <c r="J305" s="1" t="s">
        <v>36</v>
      </c>
      <c r="K305" s="1" t="s">
        <v>20</v>
      </c>
      <c r="L305" s="4" t="s">
        <v>1106</v>
      </c>
      <c r="M305" s="3">
        <v>44312</v>
      </c>
      <c r="N305" s="1" t="s">
        <v>37</v>
      </c>
      <c r="O305" s="1" t="s">
        <v>38</v>
      </c>
      <c r="W305" s="5"/>
    </row>
    <row r="306" spans="1:23" x14ac:dyDescent="0.25">
      <c r="A306" s="1">
        <v>305</v>
      </c>
      <c r="B306" s="4" t="s">
        <v>132</v>
      </c>
      <c r="C306" s="1" t="s">
        <v>812</v>
      </c>
      <c r="D306" s="1" t="s">
        <v>35</v>
      </c>
      <c r="E306" s="1" t="s">
        <v>1873</v>
      </c>
      <c r="F306" s="1" t="s">
        <v>20</v>
      </c>
      <c r="G306" s="1" t="s">
        <v>813</v>
      </c>
      <c r="H306" s="1" t="s">
        <v>1401</v>
      </c>
      <c r="I306" s="1" t="s">
        <v>949</v>
      </c>
      <c r="J306" s="1" t="s">
        <v>36</v>
      </c>
      <c r="K306" s="1" t="s">
        <v>20</v>
      </c>
      <c r="L306" s="4" t="s">
        <v>1106</v>
      </c>
      <c r="M306" s="3">
        <v>44312</v>
      </c>
      <c r="N306" s="1" t="s">
        <v>37</v>
      </c>
      <c r="O306" s="1" t="s">
        <v>38</v>
      </c>
      <c r="W306" s="5"/>
    </row>
    <row r="307" spans="1:23" x14ac:dyDescent="0.25">
      <c r="A307" s="1">
        <v>306</v>
      </c>
      <c r="B307" s="4" t="s">
        <v>50</v>
      </c>
      <c r="C307" s="1" t="s">
        <v>812</v>
      </c>
      <c r="D307" s="1" t="s">
        <v>35</v>
      </c>
      <c r="E307" s="1" t="s">
        <v>1874</v>
      </c>
      <c r="F307" s="1" t="s">
        <v>20</v>
      </c>
      <c r="G307" s="1" t="s">
        <v>813</v>
      </c>
      <c r="H307" s="1" t="s">
        <v>1402</v>
      </c>
      <c r="I307" s="1" t="s">
        <v>950</v>
      </c>
      <c r="J307" s="1" t="s">
        <v>36</v>
      </c>
      <c r="K307" s="1" t="s">
        <v>20</v>
      </c>
      <c r="L307" s="4" t="s">
        <v>1106</v>
      </c>
      <c r="M307" s="3">
        <v>44312</v>
      </c>
      <c r="N307" s="1" t="s">
        <v>37</v>
      </c>
      <c r="O307" s="1" t="s">
        <v>38</v>
      </c>
      <c r="W307" s="5"/>
    </row>
    <row r="308" spans="1:23" x14ac:dyDescent="0.25">
      <c r="A308" s="1">
        <v>307</v>
      </c>
      <c r="B308" s="4" t="s">
        <v>467</v>
      </c>
      <c r="C308" s="1" t="s">
        <v>812</v>
      </c>
      <c r="D308" s="1" t="s">
        <v>35</v>
      </c>
      <c r="E308" s="1" t="s">
        <v>1875</v>
      </c>
      <c r="F308" s="1" t="s">
        <v>20</v>
      </c>
      <c r="G308" s="1" t="s">
        <v>813</v>
      </c>
      <c r="H308" s="1" t="s">
        <v>1403</v>
      </c>
      <c r="I308" s="1" t="s">
        <v>951</v>
      </c>
      <c r="J308" s="1" t="s">
        <v>36</v>
      </c>
      <c r="K308" s="1" t="s">
        <v>20</v>
      </c>
      <c r="L308" s="4" t="s">
        <v>1106</v>
      </c>
      <c r="M308" s="3">
        <v>44312</v>
      </c>
      <c r="N308" s="1" t="s">
        <v>37</v>
      </c>
      <c r="O308" s="1" t="s">
        <v>38</v>
      </c>
      <c r="W308" s="5"/>
    </row>
    <row r="309" spans="1:23" x14ac:dyDescent="0.25">
      <c r="A309" s="1">
        <v>308</v>
      </c>
      <c r="B309" s="4" t="s">
        <v>226</v>
      </c>
      <c r="C309" s="4" t="s">
        <v>742</v>
      </c>
      <c r="D309" s="1" t="s">
        <v>35</v>
      </c>
      <c r="E309" s="1" t="s">
        <v>1876</v>
      </c>
      <c r="F309" s="1" t="s">
        <v>20</v>
      </c>
      <c r="G309" s="1" t="s">
        <v>813</v>
      </c>
      <c r="H309" s="1" t="s">
        <v>1404</v>
      </c>
      <c r="I309" s="1" t="s">
        <v>952</v>
      </c>
      <c r="J309" s="1" t="s">
        <v>36</v>
      </c>
      <c r="K309" s="1" t="s">
        <v>20</v>
      </c>
      <c r="L309" s="4" t="s">
        <v>1106</v>
      </c>
      <c r="M309" s="3">
        <v>44312</v>
      </c>
      <c r="N309" s="1" t="s">
        <v>37</v>
      </c>
      <c r="O309" s="1" t="s">
        <v>38</v>
      </c>
      <c r="W309" s="5"/>
    </row>
    <row r="310" spans="1:23" x14ac:dyDescent="0.25">
      <c r="A310" s="1">
        <v>309</v>
      </c>
      <c r="B310" s="4" t="s">
        <v>482</v>
      </c>
      <c r="C310" s="1" t="s">
        <v>812</v>
      </c>
      <c r="D310" s="1" t="s">
        <v>35</v>
      </c>
      <c r="E310" s="1" t="s">
        <v>1877</v>
      </c>
      <c r="F310" s="1" t="s">
        <v>20</v>
      </c>
      <c r="G310" s="1" t="s">
        <v>813</v>
      </c>
      <c r="H310" s="1" t="s">
        <v>1405</v>
      </c>
      <c r="I310" s="1" t="s">
        <v>953</v>
      </c>
      <c r="J310" s="1" t="s">
        <v>36</v>
      </c>
      <c r="K310" s="1" t="s">
        <v>20</v>
      </c>
      <c r="L310" s="4" t="s">
        <v>1106</v>
      </c>
      <c r="M310" s="3">
        <v>44312</v>
      </c>
      <c r="N310" s="1" t="s">
        <v>37</v>
      </c>
      <c r="O310" s="1" t="s">
        <v>38</v>
      </c>
      <c r="W310" s="5"/>
    </row>
    <row r="311" spans="1:23" x14ac:dyDescent="0.25">
      <c r="A311" s="1">
        <v>310</v>
      </c>
      <c r="B311" s="4" t="s">
        <v>321</v>
      </c>
      <c r="C311" s="1" t="s">
        <v>812</v>
      </c>
      <c r="D311" s="1" t="s">
        <v>35</v>
      </c>
      <c r="E311" s="1" t="s">
        <v>1878</v>
      </c>
      <c r="F311" s="1" t="s">
        <v>20</v>
      </c>
      <c r="G311" s="1" t="s">
        <v>813</v>
      </c>
      <c r="H311" s="1" t="s">
        <v>1406</v>
      </c>
      <c r="I311" s="1" t="s">
        <v>954</v>
      </c>
      <c r="J311" s="1" t="s">
        <v>36</v>
      </c>
      <c r="K311" s="1" t="s">
        <v>20</v>
      </c>
      <c r="L311" s="4" t="s">
        <v>1106</v>
      </c>
      <c r="M311" s="3">
        <v>44312</v>
      </c>
      <c r="N311" s="1" t="s">
        <v>37</v>
      </c>
      <c r="O311" s="1" t="s">
        <v>38</v>
      </c>
      <c r="W311" s="5"/>
    </row>
    <row r="312" spans="1:23" x14ac:dyDescent="0.25">
      <c r="A312" s="1">
        <v>311</v>
      </c>
      <c r="B312" s="4" t="s">
        <v>172</v>
      </c>
      <c r="C312" s="4" t="s">
        <v>743</v>
      </c>
      <c r="D312" s="1" t="s">
        <v>35</v>
      </c>
      <c r="E312" s="1" t="s">
        <v>1879</v>
      </c>
      <c r="F312" s="1" t="s">
        <v>20</v>
      </c>
      <c r="G312" s="1" t="s">
        <v>813</v>
      </c>
      <c r="H312" s="1" t="s">
        <v>1407</v>
      </c>
      <c r="I312" s="1" t="s">
        <v>955</v>
      </c>
      <c r="J312" s="1" t="s">
        <v>36</v>
      </c>
      <c r="K312" s="1" t="s">
        <v>20</v>
      </c>
      <c r="L312" s="4" t="s">
        <v>1106</v>
      </c>
      <c r="M312" s="3">
        <v>44312</v>
      </c>
      <c r="N312" s="1" t="s">
        <v>37</v>
      </c>
      <c r="O312" s="1" t="s">
        <v>38</v>
      </c>
      <c r="W312" s="5"/>
    </row>
    <row r="313" spans="1:23" x14ac:dyDescent="0.25">
      <c r="A313" s="1">
        <v>312</v>
      </c>
      <c r="B313" s="4" t="s">
        <v>481</v>
      </c>
      <c r="C313" s="1" t="s">
        <v>812</v>
      </c>
      <c r="D313" s="1" t="s">
        <v>35</v>
      </c>
      <c r="E313" s="1" t="s">
        <v>1880</v>
      </c>
      <c r="F313" s="1" t="s">
        <v>20</v>
      </c>
      <c r="G313" s="1" t="s">
        <v>813</v>
      </c>
      <c r="H313" s="1" t="s">
        <v>1408</v>
      </c>
      <c r="I313" s="1" t="s">
        <v>955</v>
      </c>
      <c r="J313" s="1" t="s">
        <v>36</v>
      </c>
      <c r="K313" s="1" t="s">
        <v>20</v>
      </c>
      <c r="L313" s="4" t="s">
        <v>1106</v>
      </c>
      <c r="M313" s="3">
        <v>44312</v>
      </c>
      <c r="N313" s="1" t="s">
        <v>37</v>
      </c>
      <c r="O313" s="1" t="s">
        <v>38</v>
      </c>
      <c r="W313" s="5"/>
    </row>
    <row r="314" spans="1:23" x14ac:dyDescent="0.25">
      <c r="A314" s="1">
        <v>313</v>
      </c>
      <c r="B314" s="4" t="s">
        <v>408</v>
      </c>
      <c r="C314" s="1" t="s">
        <v>812</v>
      </c>
      <c r="D314" s="1" t="s">
        <v>35</v>
      </c>
      <c r="E314" s="1" t="s">
        <v>1881</v>
      </c>
      <c r="F314" s="1" t="s">
        <v>20</v>
      </c>
      <c r="G314" s="1" t="s">
        <v>813</v>
      </c>
      <c r="H314" s="1" t="s">
        <v>1409</v>
      </c>
      <c r="I314" s="1" t="s">
        <v>956</v>
      </c>
      <c r="J314" s="1" t="s">
        <v>36</v>
      </c>
      <c r="K314" s="1" t="s">
        <v>20</v>
      </c>
      <c r="L314" s="4" t="s">
        <v>1106</v>
      </c>
      <c r="M314" s="3">
        <v>44312</v>
      </c>
      <c r="N314" s="1" t="s">
        <v>37</v>
      </c>
      <c r="O314" s="1" t="s">
        <v>38</v>
      </c>
      <c r="W314" s="5"/>
    </row>
    <row r="315" spans="1:23" x14ac:dyDescent="0.25">
      <c r="A315" s="1">
        <v>314</v>
      </c>
      <c r="B315" s="4" t="s">
        <v>258</v>
      </c>
      <c r="C315" s="1" t="s">
        <v>812</v>
      </c>
      <c r="D315" s="1" t="s">
        <v>35</v>
      </c>
      <c r="E315" s="1" t="s">
        <v>1882</v>
      </c>
      <c r="F315" s="1" t="s">
        <v>20</v>
      </c>
      <c r="G315" s="1" t="s">
        <v>813</v>
      </c>
      <c r="H315" s="1" t="s">
        <v>1410</v>
      </c>
      <c r="I315" s="1" t="s">
        <v>957</v>
      </c>
      <c r="J315" s="1" t="s">
        <v>36</v>
      </c>
      <c r="K315" s="1" t="s">
        <v>20</v>
      </c>
      <c r="L315" s="4" t="s">
        <v>1106</v>
      </c>
      <c r="M315" s="3">
        <v>44312</v>
      </c>
      <c r="N315" s="1" t="s">
        <v>37</v>
      </c>
      <c r="O315" s="1" t="s">
        <v>38</v>
      </c>
      <c r="W315" s="5"/>
    </row>
    <row r="316" spans="1:23" x14ac:dyDescent="0.25">
      <c r="A316" s="1">
        <v>315</v>
      </c>
      <c r="B316" s="4" t="s">
        <v>161</v>
      </c>
      <c r="C316" s="1" t="s">
        <v>812</v>
      </c>
      <c r="D316" s="1" t="s">
        <v>35</v>
      </c>
      <c r="E316" s="1" t="s">
        <v>1883</v>
      </c>
      <c r="F316" s="1" t="s">
        <v>20</v>
      </c>
      <c r="G316" s="1" t="s">
        <v>813</v>
      </c>
      <c r="H316" s="1" t="s">
        <v>1411</v>
      </c>
      <c r="I316" s="1" t="s">
        <v>957</v>
      </c>
      <c r="J316" s="1" t="s">
        <v>36</v>
      </c>
      <c r="K316" s="1" t="s">
        <v>20</v>
      </c>
      <c r="L316" s="4" t="s">
        <v>1106</v>
      </c>
      <c r="M316" s="3">
        <v>44312</v>
      </c>
      <c r="N316" s="1" t="s">
        <v>37</v>
      </c>
      <c r="O316" s="1" t="s">
        <v>38</v>
      </c>
      <c r="W316" s="5"/>
    </row>
    <row r="317" spans="1:23" x14ac:dyDescent="0.25">
      <c r="A317" s="1">
        <v>316</v>
      </c>
      <c r="B317" s="4" t="s">
        <v>365</v>
      </c>
      <c r="C317" s="1" t="s">
        <v>812</v>
      </c>
      <c r="D317" s="1" t="s">
        <v>35</v>
      </c>
      <c r="E317" s="1" t="s">
        <v>1884</v>
      </c>
      <c r="F317" s="1" t="s">
        <v>20</v>
      </c>
      <c r="G317" s="1" t="s">
        <v>813</v>
      </c>
      <c r="H317" s="1" t="s">
        <v>1412</v>
      </c>
      <c r="I317" s="1" t="s">
        <v>957</v>
      </c>
      <c r="J317" s="1" t="s">
        <v>36</v>
      </c>
      <c r="K317" s="1" t="s">
        <v>20</v>
      </c>
      <c r="L317" s="4" t="s">
        <v>1106</v>
      </c>
      <c r="M317" s="3">
        <v>44312</v>
      </c>
      <c r="N317" s="1" t="s">
        <v>37</v>
      </c>
      <c r="O317" s="1" t="s">
        <v>38</v>
      </c>
      <c r="W317" s="5"/>
    </row>
    <row r="318" spans="1:23" x14ac:dyDescent="0.25">
      <c r="A318" s="1">
        <v>317</v>
      </c>
      <c r="B318" s="4" t="s">
        <v>405</v>
      </c>
      <c r="C318" s="1" t="s">
        <v>812</v>
      </c>
      <c r="D318" s="1" t="s">
        <v>35</v>
      </c>
      <c r="E318" s="1" t="s">
        <v>1885</v>
      </c>
      <c r="F318" s="1" t="s">
        <v>20</v>
      </c>
      <c r="G318" s="1" t="s">
        <v>813</v>
      </c>
      <c r="H318" s="1" t="s">
        <v>1413</v>
      </c>
      <c r="I318" s="1" t="s">
        <v>957</v>
      </c>
      <c r="J318" s="1" t="s">
        <v>36</v>
      </c>
      <c r="K318" s="1" t="s">
        <v>20</v>
      </c>
      <c r="L318" s="4" t="s">
        <v>1106</v>
      </c>
      <c r="M318" s="3">
        <v>44312</v>
      </c>
      <c r="N318" s="1" t="s">
        <v>37</v>
      </c>
      <c r="O318" s="1" t="s">
        <v>38</v>
      </c>
      <c r="W318" s="5"/>
    </row>
    <row r="319" spans="1:23" x14ac:dyDescent="0.25">
      <c r="A319" s="1">
        <v>318</v>
      </c>
      <c r="B319" s="4" t="s">
        <v>296</v>
      </c>
      <c r="C319" s="1" t="s">
        <v>812</v>
      </c>
      <c r="D319" s="1" t="s">
        <v>35</v>
      </c>
      <c r="E319" s="1" t="s">
        <v>1886</v>
      </c>
      <c r="F319" s="1" t="s">
        <v>20</v>
      </c>
      <c r="G319" s="1" t="s">
        <v>813</v>
      </c>
      <c r="H319" s="1" t="s">
        <v>1414</v>
      </c>
      <c r="I319" s="1" t="s">
        <v>958</v>
      </c>
      <c r="J319" s="1" t="s">
        <v>36</v>
      </c>
      <c r="K319" s="1" t="s">
        <v>20</v>
      </c>
      <c r="L319" s="4" t="s">
        <v>1106</v>
      </c>
      <c r="M319" s="3">
        <v>44312</v>
      </c>
      <c r="N319" s="1" t="s">
        <v>37</v>
      </c>
      <c r="O319" s="1" t="s">
        <v>38</v>
      </c>
      <c r="W319" s="5"/>
    </row>
    <row r="320" spans="1:23" x14ac:dyDescent="0.25">
      <c r="A320" s="1">
        <v>319</v>
      </c>
      <c r="B320" s="4" t="s">
        <v>392</v>
      </c>
      <c r="C320" s="1" t="s">
        <v>812</v>
      </c>
      <c r="D320" s="1" t="s">
        <v>35</v>
      </c>
      <c r="E320" s="1" t="s">
        <v>1887</v>
      </c>
      <c r="F320" s="1" t="s">
        <v>20</v>
      </c>
      <c r="G320" s="1" t="s">
        <v>813</v>
      </c>
      <c r="H320" s="1" t="s">
        <v>1415</v>
      </c>
      <c r="I320" s="1" t="s">
        <v>958</v>
      </c>
      <c r="J320" s="1" t="s">
        <v>36</v>
      </c>
      <c r="K320" s="1" t="s">
        <v>20</v>
      </c>
      <c r="L320" s="4" t="s">
        <v>1106</v>
      </c>
      <c r="M320" s="3">
        <v>44312</v>
      </c>
      <c r="N320" s="1" t="s">
        <v>37</v>
      </c>
      <c r="O320" s="1" t="s">
        <v>38</v>
      </c>
      <c r="W320" s="5"/>
    </row>
    <row r="321" spans="1:23" x14ac:dyDescent="0.25">
      <c r="A321" s="1">
        <v>320</v>
      </c>
      <c r="B321" s="4" t="s">
        <v>318</v>
      </c>
      <c r="C321" s="1" t="s">
        <v>812</v>
      </c>
      <c r="D321" s="1" t="s">
        <v>35</v>
      </c>
      <c r="E321" s="1" t="s">
        <v>1888</v>
      </c>
      <c r="F321" s="1" t="s">
        <v>20</v>
      </c>
      <c r="G321" s="1" t="s">
        <v>813</v>
      </c>
      <c r="H321" s="1" t="s">
        <v>1416</v>
      </c>
      <c r="I321" s="1" t="s">
        <v>958</v>
      </c>
      <c r="J321" s="1" t="s">
        <v>36</v>
      </c>
      <c r="K321" s="1" t="s">
        <v>20</v>
      </c>
      <c r="L321" s="4" t="s">
        <v>1106</v>
      </c>
      <c r="M321" s="3">
        <v>44312</v>
      </c>
      <c r="N321" s="1" t="s">
        <v>37</v>
      </c>
      <c r="O321" s="1" t="s">
        <v>38</v>
      </c>
      <c r="W321" s="5"/>
    </row>
    <row r="322" spans="1:23" x14ac:dyDescent="0.25">
      <c r="A322" s="1">
        <v>321</v>
      </c>
      <c r="B322" s="4" t="s">
        <v>346</v>
      </c>
      <c r="C322" s="4" t="s">
        <v>744</v>
      </c>
      <c r="D322" s="1" t="s">
        <v>35</v>
      </c>
      <c r="E322" s="1" t="s">
        <v>1889</v>
      </c>
      <c r="F322" s="1" t="s">
        <v>20</v>
      </c>
      <c r="G322" s="1" t="s">
        <v>813</v>
      </c>
      <c r="H322" s="1" t="s">
        <v>1417</v>
      </c>
      <c r="I322" s="1" t="s">
        <v>958</v>
      </c>
      <c r="J322" s="1" t="s">
        <v>36</v>
      </c>
      <c r="K322" s="1" t="s">
        <v>20</v>
      </c>
      <c r="L322" s="4" t="s">
        <v>1106</v>
      </c>
      <c r="M322" s="3">
        <v>44312</v>
      </c>
      <c r="N322" s="1" t="s">
        <v>37</v>
      </c>
      <c r="O322" s="1" t="s">
        <v>38</v>
      </c>
      <c r="W322" s="5"/>
    </row>
    <row r="323" spans="1:23" x14ac:dyDescent="0.25">
      <c r="A323" s="1">
        <v>322</v>
      </c>
      <c r="B323" s="4" t="s">
        <v>235</v>
      </c>
      <c r="C323" s="4" t="s">
        <v>745</v>
      </c>
      <c r="D323" s="1" t="s">
        <v>35</v>
      </c>
      <c r="E323" s="1" t="s">
        <v>1890</v>
      </c>
      <c r="F323" s="1" t="s">
        <v>20</v>
      </c>
      <c r="G323" s="1" t="s">
        <v>813</v>
      </c>
      <c r="H323" s="1" t="s">
        <v>1418</v>
      </c>
      <c r="I323" s="1" t="s">
        <v>959</v>
      </c>
      <c r="J323" s="1" t="s">
        <v>36</v>
      </c>
      <c r="K323" s="1" t="s">
        <v>20</v>
      </c>
      <c r="L323" s="4" t="s">
        <v>1106</v>
      </c>
      <c r="M323" s="3">
        <v>44312</v>
      </c>
      <c r="N323" s="1" t="s">
        <v>37</v>
      </c>
      <c r="O323" s="1" t="s">
        <v>38</v>
      </c>
      <c r="W323" s="5"/>
    </row>
    <row r="324" spans="1:23" x14ac:dyDescent="0.25">
      <c r="A324" s="1">
        <v>323</v>
      </c>
      <c r="B324" s="4" t="s">
        <v>268</v>
      </c>
      <c r="C324" s="4" t="s">
        <v>746</v>
      </c>
      <c r="D324" s="1" t="s">
        <v>35</v>
      </c>
      <c r="E324" s="1" t="s">
        <v>1891</v>
      </c>
      <c r="F324" s="1" t="s">
        <v>20</v>
      </c>
      <c r="G324" s="1" t="s">
        <v>813</v>
      </c>
      <c r="H324" s="1" t="s">
        <v>1419</v>
      </c>
      <c r="I324" s="1" t="s">
        <v>959</v>
      </c>
      <c r="J324" s="1" t="s">
        <v>36</v>
      </c>
      <c r="K324" s="1" t="s">
        <v>20</v>
      </c>
      <c r="L324" s="4" t="s">
        <v>1106</v>
      </c>
      <c r="M324" s="3">
        <v>44312</v>
      </c>
      <c r="N324" s="1" t="s">
        <v>37</v>
      </c>
      <c r="O324" s="1" t="s">
        <v>38</v>
      </c>
      <c r="W324" s="5"/>
    </row>
    <row r="325" spans="1:23" x14ac:dyDescent="0.25">
      <c r="A325" s="1">
        <v>324</v>
      </c>
      <c r="B325" s="4" t="s">
        <v>83</v>
      </c>
      <c r="C325" s="4" t="s">
        <v>747</v>
      </c>
      <c r="D325" s="1" t="s">
        <v>35</v>
      </c>
      <c r="E325" s="1" t="s">
        <v>1892</v>
      </c>
      <c r="F325" s="1" t="s">
        <v>20</v>
      </c>
      <c r="G325" s="1" t="s">
        <v>813</v>
      </c>
      <c r="H325" s="1" t="s">
        <v>1420</v>
      </c>
      <c r="I325" s="1" t="s">
        <v>959</v>
      </c>
      <c r="J325" s="1" t="s">
        <v>36</v>
      </c>
      <c r="K325" s="1" t="s">
        <v>20</v>
      </c>
      <c r="L325" s="4" t="s">
        <v>1106</v>
      </c>
      <c r="M325" s="3">
        <v>44312</v>
      </c>
      <c r="N325" s="1" t="s">
        <v>37</v>
      </c>
      <c r="O325" s="1" t="s">
        <v>38</v>
      </c>
      <c r="W325" s="5"/>
    </row>
    <row r="326" spans="1:23" x14ac:dyDescent="0.25">
      <c r="A326" s="1">
        <v>325</v>
      </c>
      <c r="B326" s="4" t="s">
        <v>352</v>
      </c>
      <c r="C326" s="4" t="s">
        <v>748</v>
      </c>
      <c r="D326" s="1" t="s">
        <v>35</v>
      </c>
      <c r="E326" s="1" t="s">
        <v>1893</v>
      </c>
      <c r="F326" s="1" t="s">
        <v>20</v>
      </c>
      <c r="G326" s="1" t="s">
        <v>813</v>
      </c>
      <c r="H326" s="1" t="s">
        <v>1421</v>
      </c>
      <c r="I326" s="1" t="s">
        <v>959</v>
      </c>
      <c r="J326" s="1" t="s">
        <v>36</v>
      </c>
      <c r="K326" s="1" t="s">
        <v>20</v>
      </c>
      <c r="L326" s="4" t="s">
        <v>1106</v>
      </c>
      <c r="M326" s="3">
        <v>44312</v>
      </c>
      <c r="N326" s="1" t="s">
        <v>37</v>
      </c>
      <c r="O326" s="1" t="s">
        <v>38</v>
      </c>
      <c r="W326" s="5"/>
    </row>
    <row r="327" spans="1:23" x14ac:dyDescent="0.25">
      <c r="A327" s="1">
        <v>326</v>
      </c>
      <c r="B327" s="4" t="s">
        <v>278</v>
      </c>
      <c r="C327" s="4" t="s">
        <v>749</v>
      </c>
      <c r="D327" s="1" t="s">
        <v>35</v>
      </c>
      <c r="E327" s="1" t="s">
        <v>1894</v>
      </c>
      <c r="F327" s="1" t="s">
        <v>20</v>
      </c>
      <c r="G327" s="1" t="s">
        <v>813</v>
      </c>
      <c r="H327" s="1" t="s">
        <v>1422</v>
      </c>
      <c r="I327" s="1" t="s">
        <v>960</v>
      </c>
      <c r="J327" s="1" t="s">
        <v>36</v>
      </c>
      <c r="K327" s="1" t="s">
        <v>20</v>
      </c>
      <c r="L327" s="4" t="s">
        <v>1106</v>
      </c>
      <c r="M327" s="3">
        <v>44312</v>
      </c>
      <c r="N327" s="1" t="s">
        <v>37</v>
      </c>
      <c r="O327" s="1" t="s">
        <v>38</v>
      </c>
      <c r="W327" s="5"/>
    </row>
    <row r="328" spans="1:23" x14ac:dyDescent="0.25">
      <c r="A328" s="1">
        <v>327</v>
      </c>
      <c r="B328" s="4" t="s">
        <v>93</v>
      </c>
      <c r="C328" s="4" t="s">
        <v>750</v>
      </c>
      <c r="D328" s="1" t="s">
        <v>35</v>
      </c>
      <c r="E328" s="1" t="s">
        <v>1895</v>
      </c>
      <c r="F328" s="1" t="s">
        <v>20</v>
      </c>
      <c r="G328" s="1" t="s">
        <v>813</v>
      </c>
      <c r="H328" s="1" t="s">
        <v>1423</v>
      </c>
      <c r="I328" s="1" t="s">
        <v>961</v>
      </c>
      <c r="J328" s="1" t="s">
        <v>36</v>
      </c>
      <c r="K328" s="1" t="s">
        <v>20</v>
      </c>
      <c r="L328" s="4" t="s">
        <v>1106</v>
      </c>
      <c r="M328" s="3">
        <v>44312</v>
      </c>
      <c r="N328" s="1" t="s">
        <v>37</v>
      </c>
      <c r="O328" s="1" t="s">
        <v>38</v>
      </c>
      <c r="W328" s="5"/>
    </row>
    <row r="329" spans="1:23" x14ac:dyDescent="0.25">
      <c r="A329" s="1">
        <v>328</v>
      </c>
      <c r="B329" s="4" t="s">
        <v>473</v>
      </c>
      <c r="C329" s="4" t="s">
        <v>751</v>
      </c>
      <c r="D329" s="1" t="s">
        <v>35</v>
      </c>
      <c r="E329" s="1" t="s">
        <v>1896</v>
      </c>
      <c r="F329" s="1" t="s">
        <v>20</v>
      </c>
      <c r="G329" s="1" t="s">
        <v>813</v>
      </c>
      <c r="H329" s="1" t="s">
        <v>1424</v>
      </c>
      <c r="I329" s="1" t="s">
        <v>962</v>
      </c>
      <c r="J329" s="1" t="s">
        <v>36</v>
      </c>
      <c r="K329" s="1" t="s">
        <v>20</v>
      </c>
      <c r="L329" s="4" t="s">
        <v>1106</v>
      </c>
      <c r="M329" s="3">
        <v>44312</v>
      </c>
      <c r="N329" s="1" t="s">
        <v>37</v>
      </c>
      <c r="O329" s="1" t="s">
        <v>38</v>
      </c>
      <c r="W329" s="5"/>
    </row>
    <row r="330" spans="1:23" x14ac:dyDescent="0.25">
      <c r="A330" s="1">
        <v>329</v>
      </c>
      <c r="B330" s="4" t="s">
        <v>128</v>
      </c>
      <c r="C330" s="1" t="s">
        <v>812</v>
      </c>
      <c r="D330" s="1" t="s">
        <v>35</v>
      </c>
      <c r="E330" s="1" t="s">
        <v>1897</v>
      </c>
      <c r="F330" s="1" t="s">
        <v>20</v>
      </c>
      <c r="G330" s="1" t="s">
        <v>813</v>
      </c>
      <c r="H330" s="1" t="s">
        <v>1425</v>
      </c>
      <c r="I330" s="1" t="s">
        <v>963</v>
      </c>
      <c r="J330" s="1" t="s">
        <v>36</v>
      </c>
      <c r="K330" s="1" t="s">
        <v>20</v>
      </c>
      <c r="L330" s="4" t="s">
        <v>1106</v>
      </c>
      <c r="M330" s="3">
        <v>44312</v>
      </c>
      <c r="N330" s="1" t="s">
        <v>37</v>
      </c>
      <c r="O330" s="1" t="s">
        <v>38</v>
      </c>
      <c r="W330" s="5"/>
    </row>
    <row r="331" spans="1:23" x14ac:dyDescent="0.25">
      <c r="A331" s="1">
        <v>330</v>
      </c>
      <c r="B331" s="4" t="s">
        <v>320</v>
      </c>
      <c r="C331" s="1" t="s">
        <v>812</v>
      </c>
      <c r="D331" s="1" t="s">
        <v>35</v>
      </c>
      <c r="E331" s="1" t="s">
        <v>1898</v>
      </c>
      <c r="F331" s="1" t="s">
        <v>20</v>
      </c>
      <c r="G331" s="1" t="s">
        <v>813</v>
      </c>
      <c r="H331" s="1" t="s">
        <v>1426</v>
      </c>
      <c r="I331" s="1" t="s">
        <v>964</v>
      </c>
      <c r="J331" s="1" t="s">
        <v>36</v>
      </c>
      <c r="K331" s="1" t="s">
        <v>20</v>
      </c>
      <c r="L331" s="4" t="s">
        <v>1106</v>
      </c>
      <c r="M331" s="3">
        <v>44312</v>
      </c>
      <c r="N331" s="1" t="s">
        <v>37</v>
      </c>
      <c r="O331" s="1" t="s">
        <v>38</v>
      </c>
      <c r="W331" s="5"/>
    </row>
    <row r="332" spans="1:23" x14ac:dyDescent="0.25">
      <c r="A332" s="1">
        <v>331</v>
      </c>
      <c r="B332" s="4" t="s">
        <v>243</v>
      </c>
      <c r="C332" s="4" t="s">
        <v>752</v>
      </c>
      <c r="D332" s="1" t="s">
        <v>35</v>
      </c>
      <c r="E332" s="1" t="s">
        <v>1899</v>
      </c>
      <c r="F332" s="1" t="s">
        <v>20</v>
      </c>
      <c r="G332" s="1" t="s">
        <v>813</v>
      </c>
      <c r="H332" s="1" t="s">
        <v>1427</v>
      </c>
      <c r="I332" s="1" t="s">
        <v>964</v>
      </c>
      <c r="J332" s="1" t="s">
        <v>36</v>
      </c>
      <c r="K332" s="1" t="s">
        <v>20</v>
      </c>
      <c r="L332" s="4" t="s">
        <v>1106</v>
      </c>
      <c r="M332" s="3">
        <v>44312</v>
      </c>
      <c r="N332" s="1" t="s">
        <v>37</v>
      </c>
      <c r="O332" s="1" t="s">
        <v>38</v>
      </c>
      <c r="W332" s="5"/>
    </row>
    <row r="333" spans="1:23" x14ac:dyDescent="0.25">
      <c r="A333" s="1">
        <v>332</v>
      </c>
      <c r="B333" s="4" t="s">
        <v>88</v>
      </c>
      <c r="C333" s="1" t="s">
        <v>812</v>
      </c>
      <c r="D333" s="1" t="s">
        <v>35</v>
      </c>
      <c r="E333" s="1" t="s">
        <v>1900</v>
      </c>
      <c r="F333" s="1" t="s">
        <v>20</v>
      </c>
      <c r="G333" s="1" t="s">
        <v>813</v>
      </c>
      <c r="H333" s="1" t="s">
        <v>1428</v>
      </c>
      <c r="I333" s="1" t="s">
        <v>965</v>
      </c>
      <c r="J333" s="1" t="s">
        <v>36</v>
      </c>
      <c r="K333" s="1" t="s">
        <v>20</v>
      </c>
      <c r="L333" s="4" t="s">
        <v>1106</v>
      </c>
      <c r="M333" s="3">
        <v>44312</v>
      </c>
      <c r="N333" s="1" t="s">
        <v>37</v>
      </c>
      <c r="O333" s="1" t="s">
        <v>38</v>
      </c>
      <c r="W333" s="5"/>
    </row>
    <row r="334" spans="1:23" x14ac:dyDescent="0.25">
      <c r="A334" s="1">
        <v>333</v>
      </c>
      <c r="B334" s="4" t="s">
        <v>394</v>
      </c>
      <c r="C334" s="1" t="s">
        <v>812</v>
      </c>
      <c r="D334" s="1" t="s">
        <v>35</v>
      </c>
      <c r="E334" s="1" t="s">
        <v>1901</v>
      </c>
      <c r="F334" s="1" t="s">
        <v>20</v>
      </c>
      <c r="G334" s="1" t="s">
        <v>813</v>
      </c>
      <c r="H334" s="1" t="s">
        <v>1429</v>
      </c>
      <c r="I334" s="1" t="s">
        <v>965</v>
      </c>
      <c r="J334" s="1" t="s">
        <v>36</v>
      </c>
      <c r="K334" s="1" t="s">
        <v>20</v>
      </c>
      <c r="L334" s="4" t="s">
        <v>1106</v>
      </c>
      <c r="M334" s="3">
        <v>44312</v>
      </c>
      <c r="N334" s="1" t="s">
        <v>37</v>
      </c>
      <c r="O334" s="1" t="s">
        <v>38</v>
      </c>
      <c r="W334" s="5"/>
    </row>
    <row r="335" spans="1:23" x14ac:dyDescent="0.25">
      <c r="A335" s="1">
        <v>334</v>
      </c>
      <c r="B335" s="4" t="s">
        <v>332</v>
      </c>
      <c r="C335" s="4" t="s">
        <v>753</v>
      </c>
      <c r="D335" s="1" t="s">
        <v>35</v>
      </c>
      <c r="E335" s="1" t="s">
        <v>1902</v>
      </c>
      <c r="F335" s="1" t="s">
        <v>20</v>
      </c>
      <c r="G335" s="1" t="s">
        <v>813</v>
      </c>
      <c r="H335" s="1" t="s">
        <v>1430</v>
      </c>
      <c r="I335" s="1" t="s">
        <v>965</v>
      </c>
      <c r="J335" s="1" t="s">
        <v>36</v>
      </c>
      <c r="K335" s="1" t="s">
        <v>20</v>
      </c>
      <c r="L335" s="4" t="s">
        <v>1106</v>
      </c>
      <c r="M335" s="3">
        <v>44312</v>
      </c>
      <c r="N335" s="1" t="s">
        <v>37</v>
      </c>
      <c r="O335" s="1" t="s">
        <v>38</v>
      </c>
      <c r="W335" s="5"/>
    </row>
    <row r="336" spans="1:23" x14ac:dyDescent="0.25">
      <c r="A336" s="1">
        <v>335</v>
      </c>
      <c r="B336" s="4" t="s">
        <v>351</v>
      </c>
      <c r="C336" s="4" t="s">
        <v>754</v>
      </c>
      <c r="D336" s="1" t="s">
        <v>35</v>
      </c>
      <c r="E336" s="1" t="s">
        <v>1903</v>
      </c>
      <c r="F336" s="1" t="s">
        <v>20</v>
      </c>
      <c r="G336" s="1" t="s">
        <v>813</v>
      </c>
      <c r="H336" s="1" t="s">
        <v>1431</v>
      </c>
      <c r="I336" s="1" t="s">
        <v>965</v>
      </c>
      <c r="J336" s="1" t="s">
        <v>36</v>
      </c>
      <c r="K336" s="1" t="s">
        <v>20</v>
      </c>
      <c r="L336" s="4" t="s">
        <v>1106</v>
      </c>
      <c r="M336" s="3">
        <v>44312</v>
      </c>
      <c r="N336" s="1" t="s">
        <v>37</v>
      </c>
      <c r="O336" s="1" t="s">
        <v>38</v>
      </c>
      <c r="W336" s="5"/>
    </row>
    <row r="337" spans="1:23" x14ac:dyDescent="0.25">
      <c r="A337" s="1">
        <v>336</v>
      </c>
      <c r="B337" s="4" t="s">
        <v>376</v>
      </c>
      <c r="C337" s="4" t="s">
        <v>755</v>
      </c>
      <c r="D337" s="1" t="s">
        <v>35</v>
      </c>
      <c r="E337" s="1" t="s">
        <v>1904</v>
      </c>
      <c r="F337" s="1" t="s">
        <v>20</v>
      </c>
      <c r="G337" s="1" t="s">
        <v>813</v>
      </c>
      <c r="H337" s="1" t="s">
        <v>1432</v>
      </c>
      <c r="I337" s="1" t="s">
        <v>965</v>
      </c>
      <c r="J337" s="1" t="s">
        <v>36</v>
      </c>
      <c r="K337" s="1" t="s">
        <v>20</v>
      </c>
      <c r="L337" s="4" t="s">
        <v>1106</v>
      </c>
      <c r="M337" s="3">
        <v>44312</v>
      </c>
      <c r="N337" s="1" t="s">
        <v>37</v>
      </c>
      <c r="O337" s="1" t="s">
        <v>38</v>
      </c>
      <c r="W337" s="5"/>
    </row>
    <row r="338" spans="1:23" x14ac:dyDescent="0.25">
      <c r="A338" s="1">
        <v>337</v>
      </c>
      <c r="B338" s="4" t="s">
        <v>312</v>
      </c>
      <c r="C338" s="1" t="s">
        <v>812</v>
      </c>
      <c r="D338" s="1" t="s">
        <v>35</v>
      </c>
      <c r="E338" s="1" t="s">
        <v>1905</v>
      </c>
      <c r="F338" s="1" t="s">
        <v>20</v>
      </c>
      <c r="G338" s="1" t="s">
        <v>813</v>
      </c>
      <c r="H338" s="1" t="s">
        <v>1433</v>
      </c>
      <c r="I338" s="1" t="s">
        <v>965</v>
      </c>
      <c r="J338" s="1" t="s">
        <v>36</v>
      </c>
      <c r="K338" s="1" t="s">
        <v>20</v>
      </c>
      <c r="L338" s="4" t="s">
        <v>1106</v>
      </c>
      <c r="M338" s="3">
        <v>44312</v>
      </c>
      <c r="N338" s="1" t="s">
        <v>37</v>
      </c>
      <c r="O338" s="1" t="s">
        <v>38</v>
      </c>
      <c r="W338" s="5"/>
    </row>
    <row r="339" spans="1:23" x14ac:dyDescent="0.25">
      <c r="A339" s="1">
        <v>338</v>
      </c>
      <c r="B339" s="4" t="s">
        <v>286</v>
      </c>
      <c r="C339" s="1" t="s">
        <v>812</v>
      </c>
      <c r="D339" s="1" t="s">
        <v>35</v>
      </c>
      <c r="E339" s="1" t="s">
        <v>1906</v>
      </c>
      <c r="F339" s="1" t="s">
        <v>20</v>
      </c>
      <c r="G339" s="1" t="s">
        <v>813</v>
      </c>
      <c r="H339" s="1" t="s">
        <v>1434</v>
      </c>
      <c r="I339" s="1" t="s">
        <v>965</v>
      </c>
      <c r="J339" s="1" t="s">
        <v>36</v>
      </c>
      <c r="K339" s="1" t="s">
        <v>20</v>
      </c>
      <c r="L339" s="4" t="s">
        <v>1106</v>
      </c>
      <c r="M339" s="3">
        <v>44312</v>
      </c>
      <c r="N339" s="1" t="s">
        <v>37</v>
      </c>
      <c r="O339" s="1" t="s">
        <v>38</v>
      </c>
      <c r="W339" s="5"/>
    </row>
    <row r="340" spans="1:23" x14ac:dyDescent="0.25">
      <c r="A340" s="1">
        <v>339</v>
      </c>
      <c r="B340" s="4" t="s">
        <v>434</v>
      </c>
      <c r="C340" s="4" t="s">
        <v>756</v>
      </c>
      <c r="D340" s="1" t="s">
        <v>35</v>
      </c>
      <c r="E340" s="1" t="s">
        <v>1907</v>
      </c>
      <c r="F340" s="1" t="s">
        <v>20</v>
      </c>
      <c r="G340" s="1" t="s">
        <v>813</v>
      </c>
      <c r="H340" s="1" t="s">
        <v>1435</v>
      </c>
      <c r="I340" s="1" t="s">
        <v>965</v>
      </c>
      <c r="J340" s="1" t="s">
        <v>36</v>
      </c>
      <c r="K340" s="1" t="s">
        <v>20</v>
      </c>
      <c r="L340" s="4" t="s">
        <v>1106</v>
      </c>
      <c r="M340" s="3">
        <v>44312</v>
      </c>
      <c r="N340" s="1" t="s">
        <v>37</v>
      </c>
      <c r="O340" s="1" t="s">
        <v>38</v>
      </c>
      <c r="W340" s="5"/>
    </row>
    <row r="341" spans="1:23" x14ac:dyDescent="0.25">
      <c r="A341" s="1">
        <v>340</v>
      </c>
      <c r="B341" s="4" t="s">
        <v>299</v>
      </c>
      <c r="C341" s="1" t="s">
        <v>812</v>
      </c>
      <c r="D341" s="1" t="s">
        <v>35</v>
      </c>
      <c r="E341" s="1" t="s">
        <v>1908</v>
      </c>
      <c r="F341" s="1" t="s">
        <v>20</v>
      </c>
      <c r="G341" s="1" t="s">
        <v>813</v>
      </c>
      <c r="H341" s="1" t="s">
        <v>1436</v>
      </c>
      <c r="I341" s="1" t="s">
        <v>966</v>
      </c>
      <c r="J341" s="1" t="s">
        <v>36</v>
      </c>
      <c r="K341" s="1" t="s">
        <v>20</v>
      </c>
      <c r="L341" s="4" t="s">
        <v>1106</v>
      </c>
      <c r="M341" s="3">
        <v>44312</v>
      </c>
      <c r="N341" s="1" t="s">
        <v>37</v>
      </c>
      <c r="O341" s="1" t="s">
        <v>38</v>
      </c>
      <c r="W341" s="5"/>
    </row>
    <row r="342" spans="1:23" x14ac:dyDescent="0.25">
      <c r="A342" s="1">
        <v>341</v>
      </c>
      <c r="B342" s="4" t="s">
        <v>300</v>
      </c>
      <c r="C342" s="4" t="s">
        <v>757</v>
      </c>
      <c r="D342" s="1" t="s">
        <v>35</v>
      </c>
      <c r="E342" s="1" t="s">
        <v>1909</v>
      </c>
      <c r="F342" s="1" t="s">
        <v>20</v>
      </c>
      <c r="G342" s="1" t="s">
        <v>813</v>
      </c>
      <c r="H342" s="1" t="s">
        <v>1437</v>
      </c>
      <c r="I342" s="1" t="s">
        <v>966</v>
      </c>
      <c r="J342" s="1" t="s">
        <v>36</v>
      </c>
      <c r="K342" s="1" t="s">
        <v>20</v>
      </c>
      <c r="L342" s="4" t="s">
        <v>1106</v>
      </c>
      <c r="M342" s="3">
        <v>44312</v>
      </c>
      <c r="N342" s="1" t="s">
        <v>37</v>
      </c>
      <c r="O342" s="1" t="s">
        <v>38</v>
      </c>
      <c r="W342" s="5"/>
    </row>
    <row r="343" spans="1:23" x14ac:dyDescent="0.25">
      <c r="A343" s="1">
        <v>342</v>
      </c>
      <c r="B343" s="4" t="s">
        <v>169</v>
      </c>
      <c r="C343" s="1" t="s">
        <v>812</v>
      </c>
      <c r="D343" s="1" t="s">
        <v>35</v>
      </c>
      <c r="E343" s="1" t="s">
        <v>1910</v>
      </c>
      <c r="F343" s="1" t="s">
        <v>20</v>
      </c>
      <c r="G343" s="1" t="s">
        <v>813</v>
      </c>
      <c r="H343" s="1" t="s">
        <v>1438</v>
      </c>
      <c r="I343" s="1" t="s">
        <v>966</v>
      </c>
      <c r="J343" s="1" t="s">
        <v>36</v>
      </c>
      <c r="K343" s="1" t="s">
        <v>20</v>
      </c>
      <c r="L343" s="4" t="s">
        <v>1106</v>
      </c>
      <c r="M343" s="3">
        <v>44312</v>
      </c>
      <c r="N343" s="1" t="s">
        <v>37</v>
      </c>
      <c r="O343" s="1" t="s">
        <v>38</v>
      </c>
      <c r="W343" s="5"/>
    </row>
    <row r="344" spans="1:23" x14ac:dyDescent="0.25">
      <c r="A344" s="1">
        <v>343</v>
      </c>
      <c r="B344" s="4" t="s">
        <v>388</v>
      </c>
      <c r="C344" s="1" t="s">
        <v>812</v>
      </c>
      <c r="D344" s="1" t="s">
        <v>35</v>
      </c>
      <c r="E344" s="1" t="s">
        <v>1911</v>
      </c>
      <c r="F344" s="1" t="s">
        <v>20</v>
      </c>
      <c r="G344" s="1" t="s">
        <v>813</v>
      </c>
      <c r="H344" s="1" t="s">
        <v>1439</v>
      </c>
      <c r="I344" s="1" t="s">
        <v>966</v>
      </c>
      <c r="J344" s="1" t="s">
        <v>36</v>
      </c>
      <c r="K344" s="1" t="s">
        <v>20</v>
      </c>
      <c r="L344" s="4" t="s">
        <v>1106</v>
      </c>
      <c r="M344" s="3">
        <v>44312</v>
      </c>
      <c r="N344" s="1" t="s">
        <v>37</v>
      </c>
      <c r="O344" s="1" t="s">
        <v>38</v>
      </c>
      <c r="W344" s="5"/>
    </row>
    <row r="345" spans="1:23" x14ac:dyDescent="0.25">
      <c r="A345" s="1">
        <v>344</v>
      </c>
      <c r="B345" s="4" t="s">
        <v>119</v>
      </c>
      <c r="C345" s="1" t="s">
        <v>812</v>
      </c>
      <c r="D345" s="1" t="s">
        <v>35</v>
      </c>
      <c r="E345" s="1" t="s">
        <v>1912</v>
      </c>
      <c r="F345" s="1" t="s">
        <v>20</v>
      </c>
      <c r="G345" s="1" t="s">
        <v>813</v>
      </c>
      <c r="H345" s="1" t="s">
        <v>1440</v>
      </c>
      <c r="I345" s="1" t="s">
        <v>966</v>
      </c>
      <c r="J345" s="1" t="s">
        <v>36</v>
      </c>
      <c r="K345" s="1" t="s">
        <v>20</v>
      </c>
      <c r="L345" s="4" t="s">
        <v>1106</v>
      </c>
      <c r="M345" s="3">
        <v>44312</v>
      </c>
      <c r="N345" s="1" t="s">
        <v>37</v>
      </c>
      <c r="O345" s="1" t="s">
        <v>38</v>
      </c>
      <c r="W345" s="5"/>
    </row>
    <row r="346" spans="1:23" x14ac:dyDescent="0.25">
      <c r="A346" s="1">
        <v>345</v>
      </c>
      <c r="B346" s="4" t="s">
        <v>353</v>
      </c>
      <c r="C346" s="1" t="s">
        <v>812</v>
      </c>
      <c r="D346" s="1" t="s">
        <v>35</v>
      </c>
      <c r="E346" s="1" t="s">
        <v>1913</v>
      </c>
      <c r="F346" s="1" t="s">
        <v>20</v>
      </c>
      <c r="G346" s="1" t="s">
        <v>813</v>
      </c>
      <c r="H346" s="1" t="s">
        <v>1441</v>
      </c>
      <c r="I346" s="1" t="s">
        <v>966</v>
      </c>
      <c r="J346" s="1" t="s">
        <v>36</v>
      </c>
      <c r="K346" s="1" t="s">
        <v>20</v>
      </c>
      <c r="L346" s="4" t="s">
        <v>1106</v>
      </c>
      <c r="M346" s="3">
        <v>44312</v>
      </c>
      <c r="N346" s="1" t="s">
        <v>37</v>
      </c>
      <c r="O346" s="1" t="s">
        <v>38</v>
      </c>
      <c r="W346" s="5"/>
    </row>
    <row r="347" spans="1:23" x14ac:dyDescent="0.25">
      <c r="A347" s="1">
        <v>346</v>
      </c>
      <c r="B347" s="4" t="s">
        <v>241</v>
      </c>
      <c r="C347" s="1" t="s">
        <v>812</v>
      </c>
      <c r="D347" s="1" t="s">
        <v>35</v>
      </c>
      <c r="E347" s="1" t="s">
        <v>1914</v>
      </c>
      <c r="F347" s="1" t="s">
        <v>20</v>
      </c>
      <c r="G347" s="1" t="s">
        <v>813</v>
      </c>
      <c r="H347" s="1" t="s">
        <v>1442</v>
      </c>
      <c r="I347" s="1" t="s">
        <v>966</v>
      </c>
      <c r="J347" s="1" t="s">
        <v>36</v>
      </c>
      <c r="K347" s="1" t="s">
        <v>20</v>
      </c>
      <c r="L347" s="4" t="s">
        <v>1106</v>
      </c>
      <c r="M347" s="3">
        <v>44312</v>
      </c>
      <c r="N347" s="1" t="s">
        <v>37</v>
      </c>
      <c r="O347" s="1" t="s">
        <v>38</v>
      </c>
      <c r="W347" s="5"/>
    </row>
    <row r="348" spans="1:23" x14ac:dyDescent="0.25">
      <c r="A348" s="1">
        <v>347</v>
      </c>
      <c r="B348" s="4" t="s">
        <v>92</v>
      </c>
      <c r="C348" s="1" t="s">
        <v>812</v>
      </c>
      <c r="D348" s="1" t="s">
        <v>35</v>
      </c>
      <c r="E348" s="1" t="s">
        <v>1915</v>
      </c>
      <c r="F348" s="1" t="s">
        <v>20</v>
      </c>
      <c r="G348" s="1" t="s">
        <v>813</v>
      </c>
      <c r="H348" s="1" t="s">
        <v>1443</v>
      </c>
      <c r="I348" s="1" t="s">
        <v>966</v>
      </c>
      <c r="J348" s="1" t="s">
        <v>36</v>
      </c>
      <c r="K348" s="1" t="s">
        <v>20</v>
      </c>
      <c r="L348" s="4" t="s">
        <v>1106</v>
      </c>
      <c r="M348" s="3">
        <v>44312</v>
      </c>
      <c r="N348" s="1" t="s">
        <v>37</v>
      </c>
      <c r="O348" s="1" t="s">
        <v>38</v>
      </c>
      <c r="W348" s="5"/>
    </row>
    <row r="349" spans="1:23" x14ac:dyDescent="0.25">
      <c r="A349" s="1">
        <v>348</v>
      </c>
      <c r="B349" s="4" t="s">
        <v>78</v>
      </c>
      <c r="C349" s="1" t="s">
        <v>812</v>
      </c>
      <c r="D349" s="1" t="s">
        <v>35</v>
      </c>
      <c r="E349" s="1" t="s">
        <v>1916</v>
      </c>
      <c r="F349" s="1" t="s">
        <v>20</v>
      </c>
      <c r="G349" s="1" t="s">
        <v>813</v>
      </c>
      <c r="H349" s="1" t="s">
        <v>1444</v>
      </c>
      <c r="I349" s="1" t="s">
        <v>966</v>
      </c>
      <c r="J349" s="1" t="s">
        <v>36</v>
      </c>
      <c r="K349" s="1" t="s">
        <v>20</v>
      </c>
      <c r="L349" s="4" t="s">
        <v>1106</v>
      </c>
      <c r="M349" s="3">
        <v>44312</v>
      </c>
      <c r="N349" s="1" t="s">
        <v>37</v>
      </c>
      <c r="O349" s="1" t="s">
        <v>38</v>
      </c>
      <c r="W349" s="5"/>
    </row>
    <row r="350" spans="1:23" x14ac:dyDescent="0.25">
      <c r="A350" s="1">
        <v>349</v>
      </c>
      <c r="B350" s="4" t="s">
        <v>192</v>
      </c>
      <c r="C350" s="1" t="s">
        <v>812</v>
      </c>
      <c r="D350" s="1" t="s">
        <v>35</v>
      </c>
      <c r="E350" s="1" t="s">
        <v>1917</v>
      </c>
      <c r="F350" s="1" t="s">
        <v>20</v>
      </c>
      <c r="G350" s="1" t="s">
        <v>813</v>
      </c>
      <c r="H350" s="1" t="s">
        <v>1445</v>
      </c>
      <c r="I350" s="1" t="s">
        <v>966</v>
      </c>
      <c r="J350" s="1" t="s">
        <v>36</v>
      </c>
      <c r="K350" s="1" t="s">
        <v>20</v>
      </c>
      <c r="L350" s="4" t="s">
        <v>1106</v>
      </c>
      <c r="M350" s="3">
        <v>44312</v>
      </c>
      <c r="N350" s="1" t="s">
        <v>37</v>
      </c>
      <c r="O350" s="1" t="s">
        <v>38</v>
      </c>
      <c r="W350" s="5"/>
    </row>
    <row r="351" spans="1:23" x14ac:dyDescent="0.25">
      <c r="A351" s="1">
        <v>350</v>
      </c>
      <c r="B351" s="4" t="s">
        <v>181</v>
      </c>
      <c r="C351" s="1" t="s">
        <v>812</v>
      </c>
      <c r="D351" s="1" t="s">
        <v>35</v>
      </c>
      <c r="E351" s="1" t="s">
        <v>1918</v>
      </c>
      <c r="F351" s="1" t="s">
        <v>20</v>
      </c>
      <c r="G351" s="1" t="s">
        <v>813</v>
      </c>
      <c r="H351" s="1" t="s">
        <v>1446</v>
      </c>
      <c r="I351" s="1" t="s">
        <v>966</v>
      </c>
      <c r="J351" s="1" t="s">
        <v>36</v>
      </c>
      <c r="K351" s="1" t="s">
        <v>20</v>
      </c>
      <c r="L351" s="4" t="s">
        <v>1106</v>
      </c>
      <c r="M351" s="3">
        <v>44312</v>
      </c>
      <c r="N351" s="1" t="s">
        <v>37</v>
      </c>
      <c r="O351" s="1" t="s">
        <v>38</v>
      </c>
      <c r="W351" s="5"/>
    </row>
    <row r="352" spans="1:23" x14ac:dyDescent="0.25">
      <c r="A352" s="1">
        <v>351</v>
      </c>
      <c r="B352" s="4" t="s">
        <v>122</v>
      </c>
      <c r="C352" s="1" t="s">
        <v>812</v>
      </c>
      <c r="D352" s="1" t="s">
        <v>35</v>
      </c>
      <c r="E352" s="1" t="s">
        <v>1919</v>
      </c>
      <c r="F352" s="1" t="s">
        <v>20</v>
      </c>
      <c r="G352" s="1" t="s">
        <v>813</v>
      </c>
      <c r="H352" s="1" t="s">
        <v>1447</v>
      </c>
      <c r="I352" s="1" t="s">
        <v>966</v>
      </c>
      <c r="J352" s="1" t="s">
        <v>36</v>
      </c>
      <c r="K352" s="1" t="s">
        <v>20</v>
      </c>
      <c r="L352" s="4" t="s">
        <v>1106</v>
      </c>
      <c r="M352" s="3">
        <v>44312</v>
      </c>
      <c r="N352" s="1" t="s">
        <v>37</v>
      </c>
      <c r="O352" s="1" t="s">
        <v>38</v>
      </c>
      <c r="W352" s="5"/>
    </row>
    <row r="353" spans="1:23" x14ac:dyDescent="0.25">
      <c r="A353" s="1">
        <v>352</v>
      </c>
      <c r="B353" s="4" t="s">
        <v>152</v>
      </c>
      <c r="C353" s="4" t="s">
        <v>758</v>
      </c>
      <c r="D353" s="1" t="s">
        <v>35</v>
      </c>
      <c r="E353" s="1" t="s">
        <v>1920</v>
      </c>
      <c r="F353" s="1" t="s">
        <v>20</v>
      </c>
      <c r="G353" s="1" t="s">
        <v>813</v>
      </c>
      <c r="H353" s="1" t="s">
        <v>1448</v>
      </c>
      <c r="I353" s="1" t="s">
        <v>966</v>
      </c>
      <c r="J353" s="1" t="s">
        <v>36</v>
      </c>
      <c r="K353" s="1" t="s">
        <v>20</v>
      </c>
      <c r="L353" s="4" t="s">
        <v>1106</v>
      </c>
      <c r="M353" s="3">
        <v>44312</v>
      </c>
      <c r="N353" s="1" t="s">
        <v>37</v>
      </c>
      <c r="O353" s="1" t="s">
        <v>38</v>
      </c>
      <c r="W353" s="5"/>
    </row>
    <row r="354" spans="1:23" x14ac:dyDescent="0.25">
      <c r="A354" s="1">
        <v>353</v>
      </c>
      <c r="B354" s="4" t="s">
        <v>146</v>
      </c>
      <c r="C354" s="4" t="s">
        <v>759</v>
      </c>
      <c r="D354" s="1" t="s">
        <v>35</v>
      </c>
      <c r="E354" s="1" t="s">
        <v>1921</v>
      </c>
      <c r="F354" s="1" t="s">
        <v>20</v>
      </c>
      <c r="G354" s="1" t="s">
        <v>813</v>
      </c>
      <c r="H354" s="1" t="s">
        <v>1449</v>
      </c>
      <c r="I354" s="1" t="s">
        <v>966</v>
      </c>
      <c r="J354" s="1" t="s">
        <v>36</v>
      </c>
      <c r="K354" s="1" t="s">
        <v>20</v>
      </c>
      <c r="L354" s="4" t="s">
        <v>1106</v>
      </c>
      <c r="M354" s="3">
        <v>44312</v>
      </c>
      <c r="N354" s="1" t="s">
        <v>37</v>
      </c>
      <c r="O354" s="1" t="s">
        <v>38</v>
      </c>
      <c r="W354" s="5"/>
    </row>
    <row r="355" spans="1:23" x14ac:dyDescent="0.25">
      <c r="A355" s="1">
        <v>354</v>
      </c>
      <c r="B355" s="4" t="s">
        <v>114</v>
      </c>
      <c r="C355" s="1" t="s">
        <v>812</v>
      </c>
      <c r="D355" s="1" t="s">
        <v>35</v>
      </c>
      <c r="E355" s="1" t="s">
        <v>1922</v>
      </c>
      <c r="F355" s="1" t="s">
        <v>20</v>
      </c>
      <c r="G355" s="1" t="s">
        <v>813</v>
      </c>
      <c r="H355" s="1" t="s">
        <v>1450</v>
      </c>
      <c r="I355" s="1" t="s">
        <v>966</v>
      </c>
      <c r="J355" s="1" t="s">
        <v>36</v>
      </c>
      <c r="K355" s="1" t="s">
        <v>20</v>
      </c>
      <c r="L355" s="4" t="s">
        <v>1106</v>
      </c>
      <c r="M355" s="3">
        <v>44312</v>
      </c>
      <c r="N355" s="1" t="s">
        <v>37</v>
      </c>
      <c r="O355" s="1" t="s">
        <v>38</v>
      </c>
      <c r="W355" s="5"/>
    </row>
    <row r="356" spans="1:23" x14ac:dyDescent="0.25">
      <c r="A356" s="1">
        <v>355</v>
      </c>
      <c r="B356" s="4" t="s">
        <v>205</v>
      </c>
      <c r="C356" s="1" t="s">
        <v>812</v>
      </c>
      <c r="D356" s="1" t="s">
        <v>35</v>
      </c>
      <c r="E356" s="1" t="s">
        <v>1923</v>
      </c>
      <c r="F356" s="1" t="s">
        <v>20</v>
      </c>
      <c r="G356" s="1" t="s">
        <v>813</v>
      </c>
      <c r="H356" s="1" t="s">
        <v>1451</v>
      </c>
      <c r="I356" s="1" t="s">
        <v>966</v>
      </c>
      <c r="J356" s="1" t="s">
        <v>36</v>
      </c>
      <c r="K356" s="1" t="s">
        <v>20</v>
      </c>
      <c r="L356" s="4" t="s">
        <v>1106</v>
      </c>
      <c r="M356" s="3">
        <v>44312</v>
      </c>
      <c r="N356" s="1" t="s">
        <v>37</v>
      </c>
      <c r="O356" s="1" t="s">
        <v>38</v>
      </c>
      <c r="W356" s="5"/>
    </row>
    <row r="357" spans="1:23" x14ac:dyDescent="0.25">
      <c r="A357" s="1">
        <v>356</v>
      </c>
      <c r="B357" s="4" t="s">
        <v>179</v>
      </c>
      <c r="C357" s="1" t="s">
        <v>812</v>
      </c>
      <c r="D357" s="1" t="s">
        <v>35</v>
      </c>
      <c r="E357" s="1" t="s">
        <v>1924</v>
      </c>
      <c r="F357" s="1" t="s">
        <v>20</v>
      </c>
      <c r="G357" s="1" t="s">
        <v>813</v>
      </c>
      <c r="H357" s="1" t="s">
        <v>1452</v>
      </c>
      <c r="I357" s="1" t="s">
        <v>966</v>
      </c>
      <c r="J357" s="1" t="s">
        <v>36</v>
      </c>
      <c r="K357" s="1" t="s">
        <v>20</v>
      </c>
      <c r="L357" s="4" t="s">
        <v>1106</v>
      </c>
      <c r="M357" s="3">
        <v>44312</v>
      </c>
      <c r="N357" s="1" t="s">
        <v>37</v>
      </c>
      <c r="O357" s="1" t="s">
        <v>38</v>
      </c>
      <c r="W357" s="5"/>
    </row>
    <row r="358" spans="1:23" x14ac:dyDescent="0.25">
      <c r="A358" s="1">
        <v>357</v>
      </c>
      <c r="B358" s="4" t="s">
        <v>251</v>
      </c>
      <c r="C358" s="1" t="s">
        <v>812</v>
      </c>
      <c r="D358" s="1" t="s">
        <v>35</v>
      </c>
      <c r="E358" s="1" t="s">
        <v>1925</v>
      </c>
      <c r="F358" s="1" t="s">
        <v>20</v>
      </c>
      <c r="G358" s="1" t="s">
        <v>813</v>
      </c>
      <c r="H358" s="1" t="s">
        <v>1453</v>
      </c>
      <c r="I358" s="1" t="s">
        <v>966</v>
      </c>
      <c r="J358" s="1" t="s">
        <v>36</v>
      </c>
      <c r="K358" s="1" t="s">
        <v>20</v>
      </c>
      <c r="L358" s="4" t="s">
        <v>1106</v>
      </c>
      <c r="M358" s="3">
        <v>44312</v>
      </c>
      <c r="N358" s="1" t="s">
        <v>37</v>
      </c>
      <c r="O358" s="1" t="s">
        <v>38</v>
      </c>
      <c r="W358" s="5"/>
    </row>
    <row r="359" spans="1:23" x14ac:dyDescent="0.25">
      <c r="A359" s="1">
        <v>358</v>
      </c>
      <c r="B359" s="4" t="s">
        <v>97</v>
      </c>
      <c r="C359" s="1" t="s">
        <v>812</v>
      </c>
      <c r="D359" s="1" t="s">
        <v>35</v>
      </c>
      <c r="E359" s="1" t="s">
        <v>1926</v>
      </c>
      <c r="F359" s="1" t="s">
        <v>20</v>
      </c>
      <c r="G359" s="1" t="s">
        <v>813</v>
      </c>
      <c r="H359" s="1" t="s">
        <v>1454</v>
      </c>
      <c r="I359" s="1" t="s">
        <v>966</v>
      </c>
      <c r="J359" s="1" t="s">
        <v>36</v>
      </c>
      <c r="K359" s="1" t="s">
        <v>20</v>
      </c>
      <c r="L359" s="4" t="s">
        <v>1106</v>
      </c>
      <c r="M359" s="3">
        <v>44312</v>
      </c>
      <c r="N359" s="1" t="s">
        <v>37</v>
      </c>
      <c r="O359" s="1" t="s">
        <v>38</v>
      </c>
      <c r="W359" s="5"/>
    </row>
    <row r="360" spans="1:23" x14ac:dyDescent="0.25">
      <c r="A360" s="1">
        <v>359</v>
      </c>
      <c r="B360" s="4" t="s">
        <v>219</v>
      </c>
      <c r="C360" s="4" t="s">
        <v>760</v>
      </c>
      <c r="D360" s="1" t="s">
        <v>35</v>
      </c>
      <c r="E360" s="1" t="s">
        <v>1927</v>
      </c>
      <c r="F360" s="1" t="s">
        <v>20</v>
      </c>
      <c r="G360" s="1" t="s">
        <v>813</v>
      </c>
      <c r="H360" s="1" t="s">
        <v>1455</v>
      </c>
      <c r="I360" s="1" t="s">
        <v>966</v>
      </c>
      <c r="J360" s="1" t="s">
        <v>36</v>
      </c>
      <c r="K360" s="1" t="s">
        <v>20</v>
      </c>
      <c r="L360" s="4" t="s">
        <v>1106</v>
      </c>
      <c r="M360" s="3">
        <v>44312</v>
      </c>
      <c r="N360" s="1" t="s">
        <v>37</v>
      </c>
      <c r="O360" s="1" t="s">
        <v>38</v>
      </c>
      <c r="W360" s="5"/>
    </row>
    <row r="361" spans="1:23" x14ac:dyDescent="0.25">
      <c r="A361" s="1">
        <v>360</v>
      </c>
      <c r="B361" s="4" t="s">
        <v>183</v>
      </c>
      <c r="C361" s="1" t="s">
        <v>812</v>
      </c>
      <c r="D361" s="1" t="s">
        <v>35</v>
      </c>
      <c r="E361" s="1" t="s">
        <v>1928</v>
      </c>
      <c r="F361" s="1" t="s">
        <v>20</v>
      </c>
      <c r="G361" s="1" t="s">
        <v>813</v>
      </c>
      <c r="H361" s="1" t="s">
        <v>1456</v>
      </c>
      <c r="I361" s="1" t="s">
        <v>967</v>
      </c>
      <c r="J361" s="1" t="s">
        <v>36</v>
      </c>
      <c r="K361" s="1" t="s">
        <v>20</v>
      </c>
      <c r="L361" s="4" t="s">
        <v>1106</v>
      </c>
      <c r="M361" s="3">
        <v>44312</v>
      </c>
      <c r="N361" s="1" t="s">
        <v>37</v>
      </c>
      <c r="O361" s="1" t="s">
        <v>38</v>
      </c>
      <c r="W361" s="5"/>
    </row>
    <row r="362" spans="1:23" x14ac:dyDescent="0.25">
      <c r="A362" s="1">
        <v>361</v>
      </c>
      <c r="B362" s="4" t="s">
        <v>487</v>
      </c>
      <c r="C362" s="4" t="s">
        <v>761</v>
      </c>
      <c r="D362" s="1" t="s">
        <v>35</v>
      </c>
      <c r="E362" s="1" t="s">
        <v>1929</v>
      </c>
      <c r="F362" s="1" t="s">
        <v>20</v>
      </c>
      <c r="G362" s="1" t="s">
        <v>813</v>
      </c>
      <c r="H362" s="1" t="s">
        <v>1457</v>
      </c>
      <c r="I362" s="1" t="s">
        <v>968</v>
      </c>
      <c r="J362" s="1" t="s">
        <v>36</v>
      </c>
      <c r="K362" s="1" t="s">
        <v>20</v>
      </c>
      <c r="L362" s="4" t="s">
        <v>1106</v>
      </c>
      <c r="M362" s="3">
        <v>44312</v>
      </c>
      <c r="N362" s="1" t="s">
        <v>37</v>
      </c>
      <c r="O362" s="1" t="s">
        <v>38</v>
      </c>
      <c r="W362" s="5"/>
    </row>
    <row r="363" spans="1:23" x14ac:dyDescent="0.25">
      <c r="A363" s="1">
        <v>362</v>
      </c>
      <c r="B363" s="4" t="s">
        <v>440</v>
      </c>
      <c r="C363" s="4" t="s">
        <v>762</v>
      </c>
      <c r="D363" s="1" t="s">
        <v>35</v>
      </c>
      <c r="E363" s="1" t="s">
        <v>1930</v>
      </c>
      <c r="F363" s="1" t="s">
        <v>20</v>
      </c>
      <c r="G363" s="1" t="s">
        <v>813</v>
      </c>
      <c r="H363" s="1" t="s">
        <v>1458</v>
      </c>
      <c r="I363" s="1" t="s">
        <v>969</v>
      </c>
      <c r="J363" s="1" t="s">
        <v>36</v>
      </c>
      <c r="K363" s="1" t="s">
        <v>20</v>
      </c>
      <c r="L363" s="4" t="s">
        <v>1106</v>
      </c>
      <c r="M363" s="3">
        <v>44312</v>
      </c>
      <c r="N363" s="1" t="s">
        <v>37</v>
      </c>
      <c r="O363" s="1" t="s">
        <v>38</v>
      </c>
      <c r="W363" s="5"/>
    </row>
    <row r="364" spans="1:23" x14ac:dyDescent="0.25">
      <c r="A364" s="1">
        <v>363</v>
      </c>
      <c r="B364" s="4" t="s">
        <v>75</v>
      </c>
      <c r="C364" s="1" t="s">
        <v>812</v>
      </c>
      <c r="D364" s="1" t="s">
        <v>35</v>
      </c>
      <c r="E364" s="1" t="s">
        <v>1931</v>
      </c>
      <c r="F364" s="1" t="s">
        <v>20</v>
      </c>
      <c r="G364" s="1" t="s">
        <v>813</v>
      </c>
      <c r="H364" s="1" t="s">
        <v>1459</v>
      </c>
      <c r="I364" s="1" t="s">
        <v>970</v>
      </c>
      <c r="J364" s="1" t="s">
        <v>36</v>
      </c>
      <c r="K364" s="1" t="s">
        <v>20</v>
      </c>
      <c r="L364" s="4" t="s">
        <v>1106</v>
      </c>
      <c r="M364" s="3">
        <v>44312</v>
      </c>
      <c r="N364" s="1" t="s">
        <v>37</v>
      </c>
      <c r="O364" s="1" t="s">
        <v>38</v>
      </c>
      <c r="W364" s="5"/>
    </row>
    <row r="365" spans="1:23" x14ac:dyDescent="0.25">
      <c r="A365" s="1">
        <v>364</v>
      </c>
      <c r="B365" s="4" t="s">
        <v>403</v>
      </c>
      <c r="C365" s="4" t="s">
        <v>763</v>
      </c>
      <c r="D365" s="1" t="s">
        <v>35</v>
      </c>
      <c r="E365" s="1" t="s">
        <v>1932</v>
      </c>
      <c r="F365" s="1" t="s">
        <v>20</v>
      </c>
      <c r="G365" s="1" t="s">
        <v>813</v>
      </c>
      <c r="H365" s="1" t="s">
        <v>1460</v>
      </c>
      <c r="I365" s="1" t="s">
        <v>971</v>
      </c>
      <c r="J365" s="1" t="s">
        <v>36</v>
      </c>
      <c r="K365" s="1" t="s">
        <v>20</v>
      </c>
      <c r="L365" s="4" t="s">
        <v>1106</v>
      </c>
      <c r="M365" s="3">
        <v>44312</v>
      </c>
      <c r="N365" s="1" t="s">
        <v>37</v>
      </c>
      <c r="O365" s="1" t="s">
        <v>38</v>
      </c>
      <c r="W365" s="5"/>
    </row>
    <row r="366" spans="1:23" x14ac:dyDescent="0.25">
      <c r="A366" s="1">
        <v>365</v>
      </c>
      <c r="B366" s="4" t="s">
        <v>52</v>
      </c>
      <c r="C366" s="4" t="s">
        <v>764</v>
      </c>
      <c r="D366" s="1" t="s">
        <v>35</v>
      </c>
      <c r="E366" s="1" t="s">
        <v>1933</v>
      </c>
      <c r="F366" s="1" t="s">
        <v>20</v>
      </c>
      <c r="G366" s="1" t="s">
        <v>813</v>
      </c>
      <c r="H366" s="1" t="s">
        <v>1461</v>
      </c>
      <c r="I366" s="1" t="s">
        <v>971</v>
      </c>
      <c r="J366" s="1" t="s">
        <v>36</v>
      </c>
      <c r="K366" s="1" t="s">
        <v>20</v>
      </c>
      <c r="L366" s="4" t="s">
        <v>1106</v>
      </c>
      <c r="M366" s="3">
        <v>44312</v>
      </c>
      <c r="N366" s="1" t="s">
        <v>37</v>
      </c>
      <c r="O366" s="1" t="s">
        <v>38</v>
      </c>
      <c r="W366" s="5"/>
    </row>
    <row r="367" spans="1:23" x14ac:dyDescent="0.25">
      <c r="A367" s="1">
        <v>366</v>
      </c>
      <c r="B367" s="4" t="s">
        <v>121</v>
      </c>
      <c r="C367" s="4" t="s">
        <v>765</v>
      </c>
      <c r="D367" s="1" t="s">
        <v>35</v>
      </c>
      <c r="E367" s="1" t="s">
        <v>1934</v>
      </c>
      <c r="F367" s="1" t="s">
        <v>20</v>
      </c>
      <c r="G367" s="1" t="s">
        <v>813</v>
      </c>
      <c r="H367" s="1" t="s">
        <v>1462</v>
      </c>
      <c r="I367" s="1" t="s">
        <v>971</v>
      </c>
      <c r="J367" s="1" t="s">
        <v>36</v>
      </c>
      <c r="K367" s="1" t="s">
        <v>20</v>
      </c>
      <c r="L367" s="4" t="s">
        <v>1106</v>
      </c>
      <c r="M367" s="3">
        <v>44312</v>
      </c>
      <c r="N367" s="1" t="s">
        <v>37</v>
      </c>
      <c r="O367" s="1" t="s">
        <v>38</v>
      </c>
      <c r="W367" s="5"/>
    </row>
    <row r="368" spans="1:23" x14ac:dyDescent="0.25">
      <c r="A368" s="1">
        <v>367</v>
      </c>
      <c r="B368" s="4" t="s">
        <v>433</v>
      </c>
      <c r="C368" s="4" t="s">
        <v>645</v>
      </c>
      <c r="D368" s="1" t="s">
        <v>35</v>
      </c>
      <c r="E368" s="1" t="s">
        <v>1935</v>
      </c>
      <c r="F368" s="1" t="s">
        <v>20</v>
      </c>
      <c r="G368" s="1" t="s">
        <v>813</v>
      </c>
      <c r="H368" s="1" t="s">
        <v>1463</v>
      </c>
      <c r="I368" s="1" t="s">
        <v>971</v>
      </c>
      <c r="J368" s="1" t="s">
        <v>36</v>
      </c>
      <c r="K368" s="1" t="s">
        <v>20</v>
      </c>
      <c r="L368" s="4" t="s">
        <v>1106</v>
      </c>
      <c r="M368" s="3">
        <v>44312</v>
      </c>
      <c r="N368" s="1" t="s">
        <v>37</v>
      </c>
      <c r="O368" s="1" t="s">
        <v>38</v>
      </c>
      <c r="W368" s="5"/>
    </row>
    <row r="369" spans="1:23" x14ac:dyDescent="0.25">
      <c r="A369" s="1">
        <v>368</v>
      </c>
      <c r="B369" s="4" t="s">
        <v>69</v>
      </c>
      <c r="C369" s="1" t="s">
        <v>812</v>
      </c>
      <c r="D369" s="1" t="s">
        <v>35</v>
      </c>
      <c r="E369" s="1" t="s">
        <v>1936</v>
      </c>
      <c r="F369" s="1" t="s">
        <v>20</v>
      </c>
      <c r="G369" s="1" t="s">
        <v>813</v>
      </c>
      <c r="H369" s="1" t="s">
        <v>1464</v>
      </c>
      <c r="I369" s="1" t="s">
        <v>971</v>
      </c>
      <c r="J369" s="1" t="s">
        <v>36</v>
      </c>
      <c r="K369" s="1" t="s">
        <v>20</v>
      </c>
      <c r="L369" s="4" t="s">
        <v>1106</v>
      </c>
      <c r="M369" s="3">
        <v>44312</v>
      </c>
      <c r="N369" s="1" t="s">
        <v>37</v>
      </c>
      <c r="O369" s="1" t="s">
        <v>38</v>
      </c>
      <c r="W369" s="5"/>
    </row>
    <row r="370" spans="1:23" x14ac:dyDescent="0.25">
      <c r="A370" s="1">
        <v>369</v>
      </c>
      <c r="B370" s="4" t="s">
        <v>271</v>
      </c>
      <c r="C370" s="4" t="s">
        <v>766</v>
      </c>
      <c r="D370" s="1" t="s">
        <v>35</v>
      </c>
      <c r="E370" s="1" t="s">
        <v>1937</v>
      </c>
      <c r="F370" s="1" t="s">
        <v>20</v>
      </c>
      <c r="G370" s="1" t="s">
        <v>813</v>
      </c>
      <c r="H370" s="1" t="s">
        <v>1465</v>
      </c>
      <c r="I370" s="1" t="s">
        <v>972</v>
      </c>
      <c r="J370" s="1" t="s">
        <v>36</v>
      </c>
      <c r="K370" s="1" t="s">
        <v>20</v>
      </c>
      <c r="L370" s="4" t="s">
        <v>1106</v>
      </c>
      <c r="M370" s="3">
        <v>44312</v>
      </c>
      <c r="N370" s="1" t="s">
        <v>37</v>
      </c>
      <c r="O370" s="1" t="s">
        <v>38</v>
      </c>
      <c r="W370" s="5"/>
    </row>
    <row r="371" spans="1:23" x14ac:dyDescent="0.25">
      <c r="A371" s="1">
        <v>370</v>
      </c>
      <c r="B371" s="4" t="s">
        <v>113</v>
      </c>
      <c r="C371" s="1" t="s">
        <v>812</v>
      </c>
      <c r="D371" s="1" t="s">
        <v>35</v>
      </c>
      <c r="E371" s="1" t="s">
        <v>1938</v>
      </c>
      <c r="F371" s="1" t="s">
        <v>20</v>
      </c>
      <c r="G371" s="1" t="s">
        <v>813</v>
      </c>
      <c r="H371" s="1" t="s">
        <v>1466</v>
      </c>
      <c r="I371" s="1" t="s">
        <v>972</v>
      </c>
      <c r="J371" s="1" t="s">
        <v>36</v>
      </c>
      <c r="K371" s="1" t="s">
        <v>20</v>
      </c>
      <c r="L371" s="4" t="s">
        <v>1106</v>
      </c>
      <c r="M371" s="3">
        <v>44312</v>
      </c>
      <c r="N371" s="1" t="s">
        <v>37</v>
      </c>
      <c r="O371" s="1" t="s">
        <v>38</v>
      </c>
      <c r="W371" s="5"/>
    </row>
    <row r="372" spans="1:23" x14ac:dyDescent="0.25">
      <c r="A372" s="1">
        <v>371</v>
      </c>
      <c r="B372" s="4" t="s">
        <v>223</v>
      </c>
      <c r="C372" s="1" t="s">
        <v>812</v>
      </c>
      <c r="D372" s="1" t="s">
        <v>35</v>
      </c>
      <c r="E372" s="1" t="s">
        <v>1939</v>
      </c>
      <c r="F372" s="1" t="s">
        <v>20</v>
      </c>
      <c r="G372" s="1" t="s">
        <v>813</v>
      </c>
      <c r="H372" s="1" t="s">
        <v>1467</v>
      </c>
      <c r="I372" s="1" t="s">
        <v>972</v>
      </c>
      <c r="J372" s="1" t="s">
        <v>36</v>
      </c>
      <c r="K372" s="1" t="s">
        <v>20</v>
      </c>
      <c r="L372" s="4" t="s">
        <v>1106</v>
      </c>
      <c r="M372" s="3">
        <v>44312</v>
      </c>
      <c r="N372" s="1" t="s">
        <v>37</v>
      </c>
      <c r="O372" s="1" t="s">
        <v>38</v>
      </c>
      <c r="W372" s="5"/>
    </row>
    <row r="373" spans="1:23" x14ac:dyDescent="0.25">
      <c r="A373" s="1">
        <v>372</v>
      </c>
      <c r="B373" s="4" t="s">
        <v>95</v>
      </c>
      <c r="C373" s="1" t="s">
        <v>812</v>
      </c>
      <c r="D373" s="1" t="s">
        <v>35</v>
      </c>
      <c r="E373" s="1" t="s">
        <v>1940</v>
      </c>
      <c r="F373" s="1" t="s">
        <v>20</v>
      </c>
      <c r="G373" s="1" t="s">
        <v>813</v>
      </c>
      <c r="H373" s="1" t="s">
        <v>1468</v>
      </c>
      <c r="I373" s="1" t="s">
        <v>973</v>
      </c>
      <c r="J373" s="1" t="s">
        <v>36</v>
      </c>
      <c r="K373" s="1" t="s">
        <v>20</v>
      </c>
      <c r="L373" s="4" t="s">
        <v>1106</v>
      </c>
      <c r="M373" s="3">
        <v>44312</v>
      </c>
      <c r="N373" s="1" t="s">
        <v>37</v>
      </c>
      <c r="O373" s="1" t="s">
        <v>38</v>
      </c>
      <c r="W373" s="5"/>
    </row>
    <row r="374" spans="1:23" x14ac:dyDescent="0.25">
      <c r="A374" s="1">
        <v>373</v>
      </c>
      <c r="B374" s="4" t="s">
        <v>422</v>
      </c>
      <c r="C374" s="4" t="s">
        <v>767</v>
      </c>
      <c r="D374" s="1" t="s">
        <v>35</v>
      </c>
      <c r="E374" s="1" t="s">
        <v>1941</v>
      </c>
      <c r="F374" s="1" t="s">
        <v>20</v>
      </c>
      <c r="G374" s="1" t="s">
        <v>813</v>
      </c>
      <c r="H374" s="1" t="s">
        <v>1469</v>
      </c>
      <c r="I374" s="1" t="s">
        <v>974</v>
      </c>
      <c r="J374" s="1" t="s">
        <v>36</v>
      </c>
      <c r="K374" s="1" t="s">
        <v>20</v>
      </c>
      <c r="L374" s="4" t="s">
        <v>1106</v>
      </c>
      <c r="M374" s="3">
        <v>44312</v>
      </c>
      <c r="N374" s="1" t="s">
        <v>37</v>
      </c>
      <c r="O374" s="1" t="s">
        <v>38</v>
      </c>
      <c r="W374" s="5"/>
    </row>
    <row r="375" spans="1:23" x14ac:dyDescent="0.25">
      <c r="A375" s="1">
        <v>374</v>
      </c>
      <c r="B375" s="4" t="s">
        <v>262</v>
      </c>
      <c r="C375" s="1" t="s">
        <v>812</v>
      </c>
      <c r="D375" s="1" t="s">
        <v>35</v>
      </c>
      <c r="E375" s="1" t="s">
        <v>1942</v>
      </c>
      <c r="F375" s="1" t="s">
        <v>20</v>
      </c>
      <c r="G375" s="1" t="s">
        <v>813</v>
      </c>
      <c r="H375" s="1" t="s">
        <v>1470</v>
      </c>
      <c r="I375" s="1" t="s">
        <v>975</v>
      </c>
      <c r="J375" s="1" t="s">
        <v>36</v>
      </c>
      <c r="K375" s="1" t="s">
        <v>20</v>
      </c>
      <c r="L375" s="4" t="s">
        <v>1106</v>
      </c>
      <c r="M375" s="3">
        <v>44312</v>
      </c>
      <c r="N375" s="1" t="s">
        <v>37</v>
      </c>
      <c r="O375" s="1" t="s">
        <v>38</v>
      </c>
      <c r="W375" s="5"/>
    </row>
    <row r="376" spans="1:23" x14ac:dyDescent="0.25">
      <c r="A376" s="1">
        <v>375</v>
      </c>
      <c r="B376" s="4" t="s">
        <v>71</v>
      </c>
      <c r="C376" s="1" t="s">
        <v>812</v>
      </c>
      <c r="D376" s="1" t="s">
        <v>35</v>
      </c>
      <c r="E376" s="1" t="s">
        <v>1943</v>
      </c>
      <c r="F376" s="1" t="s">
        <v>20</v>
      </c>
      <c r="G376" s="1" t="s">
        <v>813</v>
      </c>
      <c r="H376" s="1" t="s">
        <v>1471</v>
      </c>
      <c r="I376" s="1" t="s">
        <v>976</v>
      </c>
      <c r="J376" s="1" t="s">
        <v>36</v>
      </c>
      <c r="K376" s="1" t="s">
        <v>20</v>
      </c>
      <c r="L376" s="4" t="s">
        <v>1106</v>
      </c>
      <c r="M376" s="3">
        <v>44312</v>
      </c>
      <c r="N376" s="1" t="s">
        <v>37</v>
      </c>
      <c r="O376" s="1" t="s">
        <v>38</v>
      </c>
      <c r="W376" s="5"/>
    </row>
    <row r="377" spans="1:23" x14ac:dyDescent="0.25">
      <c r="A377" s="1">
        <v>376</v>
      </c>
      <c r="B377" s="4" t="s">
        <v>43</v>
      </c>
      <c r="C377" s="1" t="s">
        <v>812</v>
      </c>
      <c r="D377" s="1" t="s">
        <v>35</v>
      </c>
      <c r="E377" s="1" t="s">
        <v>1944</v>
      </c>
      <c r="F377" s="1" t="s">
        <v>20</v>
      </c>
      <c r="G377" s="1" t="s">
        <v>813</v>
      </c>
      <c r="H377" s="1" t="s">
        <v>1472</v>
      </c>
      <c r="I377" s="1" t="s">
        <v>976</v>
      </c>
      <c r="J377" s="1" t="s">
        <v>36</v>
      </c>
      <c r="K377" s="1" t="s">
        <v>20</v>
      </c>
      <c r="L377" s="4" t="s">
        <v>1106</v>
      </c>
      <c r="M377" s="3">
        <v>44312</v>
      </c>
      <c r="N377" s="1" t="s">
        <v>37</v>
      </c>
      <c r="O377" s="1" t="s">
        <v>38</v>
      </c>
      <c r="W377" s="5"/>
    </row>
    <row r="378" spans="1:23" x14ac:dyDescent="0.25">
      <c r="A378" s="1">
        <v>377</v>
      </c>
      <c r="B378" s="4" t="s">
        <v>328</v>
      </c>
      <c r="C378" s="4" t="s">
        <v>768</v>
      </c>
      <c r="D378" s="1" t="s">
        <v>35</v>
      </c>
      <c r="E378" s="1" t="s">
        <v>1945</v>
      </c>
      <c r="F378" s="1" t="s">
        <v>20</v>
      </c>
      <c r="G378" s="1" t="s">
        <v>813</v>
      </c>
      <c r="H378" s="1" t="s">
        <v>1473</v>
      </c>
      <c r="I378" s="1" t="s">
        <v>977</v>
      </c>
      <c r="J378" s="1" t="s">
        <v>36</v>
      </c>
      <c r="K378" s="1" t="s">
        <v>20</v>
      </c>
      <c r="L378" s="4" t="s">
        <v>1106</v>
      </c>
      <c r="M378" s="3">
        <v>44312</v>
      </c>
      <c r="N378" s="1" t="s">
        <v>37</v>
      </c>
      <c r="O378" s="1" t="s">
        <v>38</v>
      </c>
      <c r="W378" s="5"/>
    </row>
    <row r="379" spans="1:23" x14ac:dyDescent="0.25">
      <c r="A379" s="1">
        <v>378</v>
      </c>
      <c r="B379" s="4" t="s">
        <v>254</v>
      </c>
      <c r="C379" s="4" t="s">
        <v>769</v>
      </c>
      <c r="D379" s="1" t="s">
        <v>35</v>
      </c>
      <c r="E379" s="1" t="s">
        <v>1946</v>
      </c>
      <c r="F379" s="1" t="s">
        <v>20</v>
      </c>
      <c r="G379" s="1" t="s">
        <v>813</v>
      </c>
      <c r="H379" s="1" t="s">
        <v>1474</v>
      </c>
      <c r="I379" s="1" t="s">
        <v>977</v>
      </c>
      <c r="J379" s="1" t="s">
        <v>36</v>
      </c>
      <c r="K379" s="1" t="s">
        <v>20</v>
      </c>
      <c r="L379" s="4" t="s">
        <v>1106</v>
      </c>
      <c r="M379" s="3">
        <v>44312</v>
      </c>
      <c r="N379" s="1" t="s">
        <v>37</v>
      </c>
      <c r="O379" s="1" t="s">
        <v>38</v>
      </c>
      <c r="W379" s="5"/>
    </row>
    <row r="380" spans="1:23" x14ac:dyDescent="0.25">
      <c r="A380" s="1">
        <v>379</v>
      </c>
      <c r="B380" s="4" t="s">
        <v>178</v>
      </c>
      <c r="C380" s="4" t="s">
        <v>770</v>
      </c>
      <c r="D380" s="1" t="s">
        <v>35</v>
      </c>
      <c r="E380" s="1" t="s">
        <v>1947</v>
      </c>
      <c r="F380" s="1" t="s">
        <v>20</v>
      </c>
      <c r="G380" s="1" t="s">
        <v>813</v>
      </c>
      <c r="H380" s="1" t="s">
        <v>1475</v>
      </c>
      <c r="I380" s="1" t="s">
        <v>978</v>
      </c>
      <c r="J380" s="1" t="s">
        <v>36</v>
      </c>
      <c r="K380" s="1" t="s">
        <v>20</v>
      </c>
      <c r="L380" s="4" t="s">
        <v>1106</v>
      </c>
      <c r="M380" s="3">
        <v>44312</v>
      </c>
      <c r="N380" s="1" t="s">
        <v>37</v>
      </c>
      <c r="O380" s="1" t="s">
        <v>38</v>
      </c>
      <c r="W380" s="5"/>
    </row>
    <row r="381" spans="1:23" x14ac:dyDescent="0.25">
      <c r="A381" s="1">
        <v>380</v>
      </c>
      <c r="B381" s="4" t="s">
        <v>256</v>
      </c>
      <c r="C381" s="1" t="s">
        <v>812</v>
      </c>
      <c r="D381" s="1" t="s">
        <v>35</v>
      </c>
      <c r="E381" s="1" t="s">
        <v>1948</v>
      </c>
      <c r="F381" s="1" t="s">
        <v>20</v>
      </c>
      <c r="G381" s="1" t="s">
        <v>813</v>
      </c>
      <c r="H381" s="1" t="s">
        <v>1476</v>
      </c>
      <c r="I381" s="1" t="s">
        <v>978</v>
      </c>
      <c r="J381" s="1" t="s">
        <v>36</v>
      </c>
      <c r="K381" s="1" t="s">
        <v>20</v>
      </c>
      <c r="L381" s="4" t="s">
        <v>1106</v>
      </c>
      <c r="M381" s="3">
        <v>44312</v>
      </c>
      <c r="N381" s="1" t="s">
        <v>37</v>
      </c>
      <c r="O381" s="1" t="s">
        <v>38</v>
      </c>
      <c r="W381" s="5"/>
    </row>
    <row r="382" spans="1:23" x14ac:dyDescent="0.25">
      <c r="A382" s="1">
        <v>381</v>
      </c>
      <c r="B382" s="4" t="s">
        <v>459</v>
      </c>
      <c r="C382" s="1" t="s">
        <v>812</v>
      </c>
      <c r="D382" s="1" t="s">
        <v>35</v>
      </c>
      <c r="E382" s="1" t="s">
        <v>1949</v>
      </c>
      <c r="F382" s="1" t="s">
        <v>20</v>
      </c>
      <c r="G382" s="1" t="s">
        <v>813</v>
      </c>
      <c r="H382" s="1" t="s">
        <v>1477</v>
      </c>
      <c r="I382" s="1" t="s">
        <v>979</v>
      </c>
      <c r="J382" s="1" t="s">
        <v>36</v>
      </c>
      <c r="K382" s="1" t="s">
        <v>20</v>
      </c>
      <c r="L382" s="4" t="s">
        <v>1106</v>
      </c>
      <c r="M382" s="3">
        <v>44312</v>
      </c>
      <c r="N382" s="1" t="s">
        <v>37</v>
      </c>
      <c r="O382" s="1" t="s">
        <v>38</v>
      </c>
      <c r="W382" s="5"/>
    </row>
    <row r="383" spans="1:23" x14ac:dyDescent="0.25">
      <c r="A383" s="1">
        <v>382</v>
      </c>
      <c r="B383" s="4" t="s">
        <v>314</v>
      </c>
      <c r="C383" s="1" t="s">
        <v>812</v>
      </c>
      <c r="D383" s="1" t="s">
        <v>35</v>
      </c>
      <c r="E383" s="1" t="s">
        <v>1950</v>
      </c>
      <c r="F383" s="1" t="s">
        <v>20</v>
      </c>
      <c r="G383" s="1" t="s">
        <v>813</v>
      </c>
      <c r="H383" s="1" t="s">
        <v>1478</v>
      </c>
      <c r="I383" s="1" t="s">
        <v>979</v>
      </c>
      <c r="J383" s="1" t="s">
        <v>36</v>
      </c>
      <c r="K383" s="1" t="s">
        <v>20</v>
      </c>
      <c r="L383" s="4" t="s">
        <v>1106</v>
      </c>
      <c r="M383" s="3">
        <v>44312</v>
      </c>
      <c r="N383" s="1" t="s">
        <v>37</v>
      </c>
      <c r="O383" s="1" t="s">
        <v>38</v>
      </c>
      <c r="W383" s="5"/>
    </row>
    <row r="384" spans="1:23" x14ac:dyDescent="0.25">
      <c r="A384" s="1">
        <v>383</v>
      </c>
      <c r="B384" s="4" t="s">
        <v>398</v>
      </c>
      <c r="C384" s="1" t="s">
        <v>812</v>
      </c>
      <c r="D384" s="1" t="s">
        <v>35</v>
      </c>
      <c r="E384" s="1" t="s">
        <v>1951</v>
      </c>
      <c r="F384" s="1" t="s">
        <v>20</v>
      </c>
      <c r="G384" s="1" t="s">
        <v>813</v>
      </c>
      <c r="H384" s="1" t="s">
        <v>1479</v>
      </c>
      <c r="I384" s="1" t="s">
        <v>980</v>
      </c>
      <c r="J384" s="1" t="s">
        <v>36</v>
      </c>
      <c r="K384" s="1" t="s">
        <v>20</v>
      </c>
      <c r="L384" s="4" t="s">
        <v>1106</v>
      </c>
      <c r="M384" s="3">
        <v>44312</v>
      </c>
      <c r="N384" s="1" t="s">
        <v>37</v>
      </c>
      <c r="O384" s="1" t="s">
        <v>38</v>
      </c>
      <c r="W384" s="5"/>
    </row>
    <row r="385" spans="1:23" x14ac:dyDescent="0.25">
      <c r="A385" s="1">
        <v>384</v>
      </c>
      <c r="B385" s="4" t="s">
        <v>201</v>
      </c>
      <c r="C385" s="1" t="s">
        <v>812</v>
      </c>
      <c r="D385" s="1" t="s">
        <v>35</v>
      </c>
      <c r="E385" s="1" t="s">
        <v>1952</v>
      </c>
      <c r="F385" s="1" t="s">
        <v>20</v>
      </c>
      <c r="G385" s="1" t="s">
        <v>813</v>
      </c>
      <c r="H385" s="1" t="s">
        <v>1480</v>
      </c>
      <c r="I385" s="1" t="s">
        <v>981</v>
      </c>
      <c r="J385" s="1" t="s">
        <v>36</v>
      </c>
      <c r="K385" s="1" t="s">
        <v>20</v>
      </c>
      <c r="L385" s="4" t="s">
        <v>1106</v>
      </c>
      <c r="M385" s="3">
        <v>44312</v>
      </c>
      <c r="N385" s="1" t="s">
        <v>37</v>
      </c>
      <c r="O385" s="1" t="s">
        <v>38</v>
      </c>
      <c r="W385" s="5"/>
    </row>
    <row r="386" spans="1:23" x14ac:dyDescent="0.25">
      <c r="A386" s="1">
        <v>385</v>
      </c>
      <c r="B386" s="4" t="s">
        <v>302</v>
      </c>
      <c r="C386" s="4" t="s">
        <v>771</v>
      </c>
      <c r="D386" s="1" t="s">
        <v>35</v>
      </c>
      <c r="E386" s="1" t="s">
        <v>1953</v>
      </c>
      <c r="F386" s="1" t="s">
        <v>20</v>
      </c>
      <c r="G386" s="1" t="s">
        <v>813</v>
      </c>
      <c r="H386" s="1" t="s">
        <v>1481</v>
      </c>
      <c r="I386" s="1" t="s">
        <v>982</v>
      </c>
      <c r="J386" s="1" t="s">
        <v>36</v>
      </c>
      <c r="K386" s="1" t="s">
        <v>20</v>
      </c>
      <c r="L386" s="4" t="s">
        <v>1106</v>
      </c>
      <c r="M386" s="3">
        <v>44312</v>
      </c>
      <c r="N386" s="1" t="s">
        <v>37</v>
      </c>
      <c r="O386" s="1" t="s">
        <v>38</v>
      </c>
      <c r="W386" s="5"/>
    </row>
    <row r="387" spans="1:23" x14ac:dyDescent="0.25">
      <c r="A387" s="1">
        <v>386</v>
      </c>
      <c r="B387" s="4" t="s">
        <v>412</v>
      </c>
      <c r="C387" s="4" t="s">
        <v>772</v>
      </c>
      <c r="D387" s="1" t="s">
        <v>35</v>
      </c>
      <c r="E387" s="1" t="s">
        <v>1954</v>
      </c>
      <c r="F387" s="1" t="s">
        <v>20</v>
      </c>
      <c r="G387" s="1" t="s">
        <v>813</v>
      </c>
      <c r="H387" s="1" t="s">
        <v>1482</v>
      </c>
      <c r="I387" s="1" t="s">
        <v>1020</v>
      </c>
      <c r="J387" s="1" t="s">
        <v>36</v>
      </c>
      <c r="K387" s="1" t="s">
        <v>20</v>
      </c>
      <c r="L387" s="4" t="s">
        <v>1106</v>
      </c>
      <c r="M387" s="3">
        <v>44312</v>
      </c>
      <c r="N387" s="1" t="s">
        <v>37</v>
      </c>
      <c r="O387" s="1" t="s">
        <v>38</v>
      </c>
      <c r="W387" s="5"/>
    </row>
    <row r="388" spans="1:23" x14ac:dyDescent="0.25">
      <c r="A388" s="1">
        <v>387</v>
      </c>
      <c r="B388" s="4" t="s">
        <v>424</v>
      </c>
      <c r="C388" s="4" t="s">
        <v>772</v>
      </c>
      <c r="D388" s="1" t="s">
        <v>35</v>
      </c>
      <c r="E388" s="1" t="s">
        <v>1955</v>
      </c>
      <c r="F388" s="1" t="s">
        <v>20</v>
      </c>
      <c r="G388" s="1" t="s">
        <v>813</v>
      </c>
      <c r="H388" s="1" t="s">
        <v>1483</v>
      </c>
      <c r="I388" s="1" t="s">
        <v>1020</v>
      </c>
      <c r="J388" s="1" t="s">
        <v>36</v>
      </c>
      <c r="K388" s="1" t="s">
        <v>20</v>
      </c>
      <c r="L388" s="4" t="s">
        <v>1106</v>
      </c>
      <c r="M388" s="3">
        <v>44312</v>
      </c>
      <c r="N388" s="1" t="s">
        <v>37</v>
      </c>
      <c r="O388" s="1" t="s">
        <v>38</v>
      </c>
      <c r="W388" s="5"/>
    </row>
    <row r="389" spans="1:23" x14ac:dyDescent="0.25">
      <c r="A389" s="1">
        <v>388</v>
      </c>
      <c r="B389" s="4" t="s">
        <v>423</v>
      </c>
      <c r="C389" s="4" t="s">
        <v>773</v>
      </c>
      <c r="D389" s="1" t="s">
        <v>35</v>
      </c>
      <c r="E389" s="1" t="s">
        <v>1956</v>
      </c>
      <c r="F389" s="1" t="s">
        <v>20</v>
      </c>
      <c r="G389" s="1" t="s">
        <v>813</v>
      </c>
      <c r="H389" s="1" t="s">
        <v>1484</v>
      </c>
      <c r="I389" s="1" t="s">
        <v>983</v>
      </c>
      <c r="J389" s="1" t="s">
        <v>36</v>
      </c>
      <c r="K389" s="1" t="s">
        <v>20</v>
      </c>
      <c r="L389" s="4" t="s">
        <v>1106</v>
      </c>
      <c r="M389" s="3">
        <v>44312</v>
      </c>
      <c r="N389" s="1" t="s">
        <v>37</v>
      </c>
      <c r="O389" s="1" t="s">
        <v>38</v>
      </c>
      <c r="W389" s="5"/>
    </row>
    <row r="390" spans="1:23" x14ac:dyDescent="0.25">
      <c r="A390" s="1">
        <v>389</v>
      </c>
      <c r="B390" s="4" t="s">
        <v>348</v>
      </c>
      <c r="C390" s="1" t="s">
        <v>812</v>
      </c>
      <c r="D390" s="1" t="s">
        <v>35</v>
      </c>
      <c r="E390" s="1" t="s">
        <v>1957</v>
      </c>
      <c r="F390" s="1" t="s">
        <v>20</v>
      </c>
      <c r="G390" s="1" t="s">
        <v>813</v>
      </c>
      <c r="H390" s="1" t="s">
        <v>1485</v>
      </c>
      <c r="I390" s="1" t="s">
        <v>983</v>
      </c>
      <c r="J390" s="1" t="s">
        <v>36</v>
      </c>
      <c r="K390" s="1" t="s">
        <v>20</v>
      </c>
      <c r="L390" s="4" t="s">
        <v>1106</v>
      </c>
      <c r="M390" s="3">
        <v>44312</v>
      </c>
      <c r="N390" s="1" t="s">
        <v>37</v>
      </c>
      <c r="O390" s="1" t="s">
        <v>38</v>
      </c>
      <c r="W390" s="5"/>
    </row>
    <row r="391" spans="1:23" x14ac:dyDescent="0.25">
      <c r="A391" s="1">
        <v>390</v>
      </c>
      <c r="B391" s="4" t="s">
        <v>53</v>
      </c>
      <c r="C391" s="4" t="s">
        <v>773</v>
      </c>
      <c r="D391" s="1" t="s">
        <v>35</v>
      </c>
      <c r="E391" s="1" t="s">
        <v>1958</v>
      </c>
      <c r="F391" s="1" t="s">
        <v>20</v>
      </c>
      <c r="G391" s="1" t="s">
        <v>813</v>
      </c>
      <c r="H391" s="1" t="s">
        <v>1486</v>
      </c>
      <c r="I391" s="1" t="s">
        <v>983</v>
      </c>
      <c r="J391" s="1" t="s">
        <v>36</v>
      </c>
      <c r="K391" s="1" t="s">
        <v>20</v>
      </c>
      <c r="L391" s="4" t="s">
        <v>1106</v>
      </c>
      <c r="M391" s="3">
        <v>44312</v>
      </c>
      <c r="N391" s="1" t="s">
        <v>37</v>
      </c>
      <c r="O391" s="1" t="s">
        <v>38</v>
      </c>
      <c r="W391" s="5"/>
    </row>
    <row r="392" spans="1:23" x14ac:dyDescent="0.25">
      <c r="A392" s="1">
        <v>391</v>
      </c>
      <c r="B392" s="4" t="s">
        <v>490</v>
      </c>
      <c r="C392" s="1" t="s">
        <v>812</v>
      </c>
      <c r="D392" s="1" t="s">
        <v>35</v>
      </c>
      <c r="E392" s="1" t="s">
        <v>1959</v>
      </c>
      <c r="F392" s="1" t="s">
        <v>20</v>
      </c>
      <c r="G392" s="1" t="s">
        <v>813</v>
      </c>
      <c r="H392" s="1" t="s">
        <v>1487</v>
      </c>
      <c r="I392" s="1" t="s">
        <v>984</v>
      </c>
      <c r="J392" s="1" t="s">
        <v>36</v>
      </c>
      <c r="K392" s="1" t="s">
        <v>20</v>
      </c>
      <c r="L392" s="4" t="s">
        <v>1106</v>
      </c>
      <c r="M392" s="3">
        <v>44312</v>
      </c>
      <c r="N392" s="1" t="s">
        <v>37</v>
      </c>
      <c r="O392" s="1" t="s">
        <v>38</v>
      </c>
      <c r="W392" s="5"/>
    </row>
    <row r="393" spans="1:23" x14ac:dyDescent="0.25">
      <c r="A393" s="1">
        <v>392</v>
      </c>
      <c r="B393" s="4" t="s">
        <v>489</v>
      </c>
      <c r="C393" s="4" t="s">
        <v>774</v>
      </c>
      <c r="D393" s="1" t="s">
        <v>35</v>
      </c>
      <c r="E393" s="1" t="s">
        <v>1960</v>
      </c>
      <c r="F393" s="1" t="s">
        <v>20</v>
      </c>
      <c r="G393" s="1" t="s">
        <v>813</v>
      </c>
      <c r="H393" s="1" t="s">
        <v>1488</v>
      </c>
      <c r="I393" s="1" t="s">
        <v>985</v>
      </c>
      <c r="J393" s="1" t="s">
        <v>36</v>
      </c>
      <c r="K393" s="1" t="s">
        <v>20</v>
      </c>
      <c r="L393" s="4" t="s">
        <v>1106</v>
      </c>
      <c r="M393" s="3">
        <v>44312</v>
      </c>
      <c r="N393" s="1" t="s">
        <v>37</v>
      </c>
      <c r="O393" s="1" t="s">
        <v>38</v>
      </c>
      <c r="W393" s="5"/>
    </row>
    <row r="394" spans="1:23" x14ac:dyDescent="0.25">
      <c r="A394" s="1">
        <v>393</v>
      </c>
      <c r="B394" s="4" t="s">
        <v>506</v>
      </c>
      <c r="C394" s="4" t="s">
        <v>775</v>
      </c>
      <c r="D394" s="1" t="s">
        <v>35</v>
      </c>
      <c r="E394" s="1" t="s">
        <v>1961</v>
      </c>
      <c r="F394" s="1" t="s">
        <v>20</v>
      </c>
      <c r="G394" s="1" t="s">
        <v>813</v>
      </c>
      <c r="H394" s="1" t="s">
        <v>1489</v>
      </c>
      <c r="I394" s="1" t="s">
        <v>986</v>
      </c>
      <c r="J394" s="1" t="s">
        <v>36</v>
      </c>
      <c r="K394" s="1" t="s">
        <v>20</v>
      </c>
      <c r="L394" s="4" t="s">
        <v>1106</v>
      </c>
      <c r="M394" s="3">
        <v>44312</v>
      </c>
      <c r="N394" s="1" t="s">
        <v>37</v>
      </c>
      <c r="O394" s="1" t="s">
        <v>38</v>
      </c>
      <c r="W394" s="5"/>
    </row>
    <row r="395" spans="1:23" x14ac:dyDescent="0.25">
      <c r="A395" s="1">
        <v>394</v>
      </c>
      <c r="B395" s="4" t="s">
        <v>72</v>
      </c>
      <c r="C395" s="4" t="s">
        <v>776</v>
      </c>
      <c r="D395" s="1" t="s">
        <v>35</v>
      </c>
      <c r="E395" s="1" t="s">
        <v>1962</v>
      </c>
      <c r="F395" s="1" t="s">
        <v>20</v>
      </c>
      <c r="G395" s="1" t="s">
        <v>813</v>
      </c>
      <c r="H395" s="1" t="s">
        <v>1490</v>
      </c>
      <c r="I395" s="1" t="s">
        <v>987</v>
      </c>
      <c r="J395" s="1" t="s">
        <v>36</v>
      </c>
      <c r="K395" s="1" t="s">
        <v>20</v>
      </c>
      <c r="L395" s="4" t="s">
        <v>1106</v>
      </c>
      <c r="M395" s="3">
        <v>44312</v>
      </c>
      <c r="N395" s="1" t="s">
        <v>37</v>
      </c>
      <c r="O395" s="1" t="s">
        <v>38</v>
      </c>
      <c r="W395" s="5"/>
    </row>
    <row r="396" spans="1:23" x14ac:dyDescent="0.25">
      <c r="A396" s="1">
        <v>395</v>
      </c>
      <c r="B396" s="4" t="s">
        <v>504</v>
      </c>
      <c r="C396" s="1" t="s">
        <v>812</v>
      </c>
      <c r="D396" s="1" t="s">
        <v>35</v>
      </c>
      <c r="E396" s="1" t="s">
        <v>1963</v>
      </c>
      <c r="F396" s="1" t="s">
        <v>20</v>
      </c>
      <c r="G396" s="1" t="s">
        <v>813</v>
      </c>
      <c r="H396" s="1" t="s">
        <v>1491</v>
      </c>
      <c r="I396" s="1" t="s">
        <v>988</v>
      </c>
      <c r="J396" s="1" t="s">
        <v>36</v>
      </c>
      <c r="K396" s="1" t="s">
        <v>20</v>
      </c>
      <c r="L396" s="4" t="s">
        <v>1106</v>
      </c>
      <c r="M396" s="3">
        <v>44312</v>
      </c>
      <c r="N396" s="1" t="s">
        <v>37</v>
      </c>
      <c r="O396" s="1" t="s">
        <v>38</v>
      </c>
      <c r="W396" s="5"/>
    </row>
    <row r="397" spans="1:23" x14ac:dyDescent="0.25">
      <c r="A397" s="1">
        <v>396</v>
      </c>
      <c r="B397" s="4" t="s">
        <v>378</v>
      </c>
      <c r="C397" s="1" t="s">
        <v>812</v>
      </c>
      <c r="D397" s="1" t="s">
        <v>35</v>
      </c>
      <c r="E397" s="1" t="s">
        <v>1964</v>
      </c>
      <c r="F397" s="1" t="s">
        <v>20</v>
      </c>
      <c r="G397" s="1" t="s">
        <v>813</v>
      </c>
      <c r="H397" s="1" t="s">
        <v>1492</v>
      </c>
      <c r="I397" s="1" t="s">
        <v>988</v>
      </c>
      <c r="J397" s="1" t="s">
        <v>36</v>
      </c>
      <c r="K397" s="1" t="s">
        <v>20</v>
      </c>
      <c r="L397" s="4" t="s">
        <v>1106</v>
      </c>
      <c r="M397" s="3">
        <v>44312</v>
      </c>
      <c r="N397" s="1" t="s">
        <v>37</v>
      </c>
      <c r="O397" s="1" t="s">
        <v>38</v>
      </c>
      <c r="W397" s="5"/>
    </row>
    <row r="398" spans="1:23" x14ac:dyDescent="0.25">
      <c r="A398" s="1">
        <v>397</v>
      </c>
      <c r="B398" s="4" t="s">
        <v>284</v>
      </c>
      <c r="C398" s="1" t="s">
        <v>812</v>
      </c>
      <c r="D398" s="1" t="s">
        <v>35</v>
      </c>
      <c r="E398" s="1" t="s">
        <v>1965</v>
      </c>
      <c r="F398" s="1" t="s">
        <v>20</v>
      </c>
      <c r="G398" s="1" t="s">
        <v>813</v>
      </c>
      <c r="H398" s="1" t="s">
        <v>1493</v>
      </c>
      <c r="I398" s="1" t="s">
        <v>988</v>
      </c>
      <c r="J398" s="1" t="s">
        <v>36</v>
      </c>
      <c r="K398" s="1" t="s">
        <v>20</v>
      </c>
      <c r="L398" s="4" t="s">
        <v>1106</v>
      </c>
      <c r="M398" s="3">
        <v>44312</v>
      </c>
      <c r="N398" s="1" t="s">
        <v>37</v>
      </c>
      <c r="O398" s="1" t="s">
        <v>38</v>
      </c>
      <c r="W398" s="5"/>
    </row>
    <row r="399" spans="1:23" x14ac:dyDescent="0.25">
      <c r="A399" s="1">
        <v>398</v>
      </c>
      <c r="B399" s="4" t="s">
        <v>133</v>
      </c>
      <c r="C399" s="1" t="s">
        <v>812</v>
      </c>
      <c r="D399" s="1" t="s">
        <v>35</v>
      </c>
      <c r="E399" s="1" t="s">
        <v>1966</v>
      </c>
      <c r="F399" s="1" t="s">
        <v>20</v>
      </c>
      <c r="G399" s="1" t="s">
        <v>813</v>
      </c>
      <c r="H399" s="1" t="s">
        <v>1494</v>
      </c>
      <c r="I399" s="1" t="s">
        <v>988</v>
      </c>
      <c r="J399" s="1" t="s">
        <v>36</v>
      </c>
      <c r="K399" s="1" t="s">
        <v>20</v>
      </c>
      <c r="L399" s="4" t="s">
        <v>1106</v>
      </c>
      <c r="M399" s="3">
        <v>44312</v>
      </c>
      <c r="N399" s="1" t="s">
        <v>37</v>
      </c>
      <c r="O399" s="1" t="s">
        <v>38</v>
      </c>
      <c r="W399" s="5"/>
    </row>
    <row r="400" spans="1:23" x14ac:dyDescent="0.25">
      <c r="A400" s="1">
        <v>399</v>
      </c>
      <c r="B400" s="4" t="s">
        <v>204</v>
      </c>
      <c r="C400" s="1" t="s">
        <v>812</v>
      </c>
      <c r="D400" s="1" t="s">
        <v>35</v>
      </c>
      <c r="E400" s="1" t="s">
        <v>1967</v>
      </c>
      <c r="F400" s="1" t="s">
        <v>20</v>
      </c>
      <c r="G400" s="1" t="s">
        <v>813</v>
      </c>
      <c r="H400" s="1" t="s">
        <v>1495</v>
      </c>
      <c r="I400" s="1" t="s">
        <v>988</v>
      </c>
      <c r="J400" s="1" t="s">
        <v>36</v>
      </c>
      <c r="K400" s="1" t="s">
        <v>20</v>
      </c>
      <c r="L400" s="4" t="s">
        <v>1106</v>
      </c>
      <c r="M400" s="3">
        <v>44312</v>
      </c>
      <c r="N400" s="1" t="s">
        <v>37</v>
      </c>
      <c r="O400" s="1" t="s">
        <v>38</v>
      </c>
      <c r="W400" s="5"/>
    </row>
    <row r="401" spans="1:23" x14ac:dyDescent="0.25">
      <c r="A401" s="1">
        <v>400</v>
      </c>
      <c r="B401" s="4" t="s">
        <v>209</v>
      </c>
      <c r="C401" s="1" t="s">
        <v>812</v>
      </c>
      <c r="D401" s="1" t="s">
        <v>35</v>
      </c>
      <c r="E401" s="1" t="s">
        <v>1968</v>
      </c>
      <c r="F401" s="1" t="s">
        <v>20</v>
      </c>
      <c r="G401" s="1" t="s">
        <v>813</v>
      </c>
      <c r="H401" s="1" t="s">
        <v>1496</v>
      </c>
      <c r="I401" s="1" t="s">
        <v>988</v>
      </c>
      <c r="J401" s="1" t="s">
        <v>36</v>
      </c>
      <c r="K401" s="1" t="s">
        <v>20</v>
      </c>
      <c r="L401" s="4" t="s">
        <v>1106</v>
      </c>
      <c r="M401" s="3">
        <v>44312</v>
      </c>
      <c r="N401" s="1" t="s">
        <v>37</v>
      </c>
      <c r="O401" s="1" t="s">
        <v>38</v>
      </c>
      <c r="W401" s="5"/>
    </row>
    <row r="402" spans="1:23" x14ac:dyDescent="0.25">
      <c r="A402" s="1">
        <v>401</v>
      </c>
      <c r="B402" s="4" t="s">
        <v>63</v>
      </c>
      <c r="C402" s="1" t="s">
        <v>812</v>
      </c>
      <c r="D402" s="1" t="s">
        <v>35</v>
      </c>
      <c r="E402" s="1" t="s">
        <v>1969</v>
      </c>
      <c r="F402" s="1" t="s">
        <v>20</v>
      </c>
      <c r="G402" s="1" t="s">
        <v>813</v>
      </c>
      <c r="H402" s="1" t="s">
        <v>1497</v>
      </c>
      <c r="I402" s="1" t="s">
        <v>988</v>
      </c>
      <c r="J402" s="1" t="s">
        <v>36</v>
      </c>
      <c r="K402" s="1" t="s">
        <v>20</v>
      </c>
      <c r="L402" s="4" t="s">
        <v>1106</v>
      </c>
      <c r="M402" s="3">
        <v>44312</v>
      </c>
      <c r="N402" s="1" t="s">
        <v>37</v>
      </c>
      <c r="O402" s="1" t="s">
        <v>38</v>
      </c>
      <c r="W402" s="5"/>
    </row>
    <row r="403" spans="1:23" x14ac:dyDescent="0.25">
      <c r="A403" s="1">
        <v>402</v>
      </c>
      <c r="B403" s="4" t="s">
        <v>295</v>
      </c>
      <c r="C403" s="4" t="s">
        <v>777</v>
      </c>
      <c r="D403" s="1" t="s">
        <v>35</v>
      </c>
      <c r="E403" s="1" t="s">
        <v>1970</v>
      </c>
      <c r="F403" s="1" t="s">
        <v>20</v>
      </c>
      <c r="G403" s="1" t="s">
        <v>813</v>
      </c>
      <c r="H403" s="1" t="s">
        <v>1498</v>
      </c>
      <c r="I403" s="1" t="s">
        <v>988</v>
      </c>
      <c r="J403" s="1" t="s">
        <v>36</v>
      </c>
      <c r="K403" s="1" t="s">
        <v>20</v>
      </c>
      <c r="L403" s="4" t="s">
        <v>1106</v>
      </c>
      <c r="M403" s="3">
        <v>44312</v>
      </c>
      <c r="N403" s="1" t="s">
        <v>37</v>
      </c>
      <c r="O403" s="1" t="s">
        <v>38</v>
      </c>
      <c r="W403" s="5"/>
    </row>
    <row r="404" spans="1:23" x14ac:dyDescent="0.25">
      <c r="A404" s="1">
        <v>403</v>
      </c>
      <c r="B404" s="4" t="s">
        <v>379</v>
      </c>
      <c r="C404" s="1" t="s">
        <v>812</v>
      </c>
      <c r="D404" s="1" t="s">
        <v>35</v>
      </c>
      <c r="E404" s="1" t="s">
        <v>1971</v>
      </c>
      <c r="F404" s="1" t="s">
        <v>20</v>
      </c>
      <c r="G404" s="1" t="s">
        <v>813</v>
      </c>
      <c r="H404" s="1" t="s">
        <v>1499</v>
      </c>
      <c r="I404" s="1" t="s">
        <v>988</v>
      </c>
      <c r="J404" s="1" t="s">
        <v>36</v>
      </c>
      <c r="K404" s="1" t="s">
        <v>20</v>
      </c>
      <c r="L404" s="4" t="s">
        <v>1106</v>
      </c>
      <c r="M404" s="3">
        <v>44312</v>
      </c>
      <c r="N404" s="1" t="s">
        <v>37</v>
      </c>
      <c r="O404" s="1" t="s">
        <v>38</v>
      </c>
      <c r="W404" s="5"/>
    </row>
    <row r="405" spans="1:23" x14ac:dyDescent="0.25">
      <c r="A405" s="1">
        <v>404</v>
      </c>
      <c r="B405" s="4" t="s">
        <v>288</v>
      </c>
      <c r="C405" s="4" t="s">
        <v>778</v>
      </c>
      <c r="D405" s="1" t="s">
        <v>35</v>
      </c>
      <c r="E405" s="1" t="s">
        <v>1972</v>
      </c>
      <c r="F405" s="1" t="s">
        <v>20</v>
      </c>
      <c r="G405" s="1" t="s">
        <v>813</v>
      </c>
      <c r="H405" s="1" t="s">
        <v>1500</v>
      </c>
      <c r="I405" s="1" t="s">
        <v>988</v>
      </c>
      <c r="J405" s="1" t="s">
        <v>36</v>
      </c>
      <c r="K405" s="1" t="s">
        <v>20</v>
      </c>
      <c r="L405" s="4" t="s">
        <v>1106</v>
      </c>
      <c r="M405" s="3">
        <v>44312</v>
      </c>
      <c r="N405" s="1" t="s">
        <v>37</v>
      </c>
      <c r="O405" s="1" t="s">
        <v>38</v>
      </c>
      <c r="W405" s="5"/>
    </row>
    <row r="406" spans="1:23" x14ac:dyDescent="0.25">
      <c r="A406" s="1">
        <v>405</v>
      </c>
      <c r="B406" s="4" t="s">
        <v>246</v>
      </c>
      <c r="C406" s="1" t="s">
        <v>812</v>
      </c>
      <c r="D406" s="1" t="s">
        <v>35</v>
      </c>
      <c r="E406" s="1" t="s">
        <v>1973</v>
      </c>
      <c r="F406" s="1" t="s">
        <v>20</v>
      </c>
      <c r="G406" s="1" t="s">
        <v>813</v>
      </c>
      <c r="H406" s="1" t="s">
        <v>1501</v>
      </c>
      <c r="I406" s="1" t="s">
        <v>988</v>
      </c>
      <c r="J406" s="1" t="s">
        <v>36</v>
      </c>
      <c r="K406" s="1" t="s">
        <v>20</v>
      </c>
      <c r="L406" s="4" t="s">
        <v>1106</v>
      </c>
      <c r="M406" s="3">
        <v>44312</v>
      </c>
      <c r="N406" s="1" t="s">
        <v>37</v>
      </c>
      <c r="O406" s="1" t="s">
        <v>38</v>
      </c>
      <c r="W406" s="5"/>
    </row>
    <row r="407" spans="1:23" x14ac:dyDescent="0.25">
      <c r="A407" s="1">
        <v>406</v>
      </c>
      <c r="B407" s="4" t="s">
        <v>484</v>
      </c>
      <c r="C407" s="1" t="s">
        <v>812</v>
      </c>
      <c r="D407" s="1" t="s">
        <v>35</v>
      </c>
      <c r="E407" s="1" t="s">
        <v>1974</v>
      </c>
      <c r="F407" s="1" t="s">
        <v>20</v>
      </c>
      <c r="G407" s="1" t="s">
        <v>813</v>
      </c>
      <c r="H407" s="1" t="s">
        <v>1502</v>
      </c>
      <c r="I407" s="1" t="s">
        <v>988</v>
      </c>
      <c r="J407" s="1" t="s">
        <v>36</v>
      </c>
      <c r="K407" s="1" t="s">
        <v>20</v>
      </c>
      <c r="L407" s="4" t="s">
        <v>1106</v>
      </c>
      <c r="M407" s="3">
        <v>44312</v>
      </c>
      <c r="N407" s="1" t="s">
        <v>37</v>
      </c>
      <c r="O407" s="1" t="s">
        <v>38</v>
      </c>
      <c r="W407" s="5"/>
    </row>
    <row r="408" spans="1:23" x14ac:dyDescent="0.25">
      <c r="A408" s="1">
        <v>407</v>
      </c>
      <c r="B408" s="4" t="s">
        <v>85</v>
      </c>
      <c r="C408" s="4" t="s">
        <v>779</v>
      </c>
      <c r="D408" s="1" t="s">
        <v>35</v>
      </c>
      <c r="E408" s="1" t="s">
        <v>1975</v>
      </c>
      <c r="F408" s="1" t="s">
        <v>20</v>
      </c>
      <c r="G408" s="1" t="s">
        <v>813</v>
      </c>
      <c r="H408" s="1" t="s">
        <v>1503</v>
      </c>
      <c r="I408" s="1" t="s">
        <v>988</v>
      </c>
      <c r="J408" s="1" t="s">
        <v>36</v>
      </c>
      <c r="K408" s="1" t="s">
        <v>20</v>
      </c>
      <c r="L408" s="4" t="s">
        <v>1106</v>
      </c>
      <c r="M408" s="3">
        <v>44312</v>
      </c>
      <c r="N408" s="1" t="s">
        <v>37</v>
      </c>
      <c r="O408" s="1" t="s">
        <v>38</v>
      </c>
      <c r="W408" s="5"/>
    </row>
    <row r="409" spans="1:23" x14ac:dyDescent="0.25">
      <c r="A409" s="1">
        <v>408</v>
      </c>
      <c r="B409" s="4" t="s">
        <v>90</v>
      </c>
      <c r="C409" s="1" t="s">
        <v>812</v>
      </c>
      <c r="D409" s="1" t="s">
        <v>35</v>
      </c>
      <c r="E409" s="1" t="s">
        <v>1976</v>
      </c>
      <c r="F409" s="1" t="s">
        <v>20</v>
      </c>
      <c r="G409" s="1" t="s">
        <v>813</v>
      </c>
      <c r="H409" s="1" t="s">
        <v>1504</v>
      </c>
      <c r="I409" s="1" t="s">
        <v>988</v>
      </c>
      <c r="J409" s="1" t="s">
        <v>36</v>
      </c>
      <c r="K409" s="1" t="s">
        <v>20</v>
      </c>
      <c r="L409" s="4" t="s">
        <v>1106</v>
      </c>
      <c r="M409" s="3">
        <v>44312</v>
      </c>
      <c r="N409" s="1" t="s">
        <v>37</v>
      </c>
      <c r="O409" s="1" t="s">
        <v>38</v>
      </c>
      <c r="W409" s="5"/>
    </row>
    <row r="410" spans="1:23" x14ac:dyDescent="0.25">
      <c r="A410" s="1">
        <v>409</v>
      </c>
      <c r="B410" s="4" t="s">
        <v>65</v>
      </c>
      <c r="C410" s="1" t="s">
        <v>812</v>
      </c>
      <c r="D410" s="1" t="s">
        <v>35</v>
      </c>
      <c r="E410" s="1" t="s">
        <v>1977</v>
      </c>
      <c r="F410" s="1" t="s">
        <v>20</v>
      </c>
      <c r="G410" s="1" t="s">
        <v>813</v>
      </c>
      <c r="H410" s="1" t="s">
        <v>1505</v>
      </c>
      <c r="I410" s="1" t="s">
        <v>988</v>
      </c>
      <c r="J410" s="1" t="s">
        <v>36</v>
      </c>
      <c r="K410" s="1" t="s">
        <v>20</v>
      </c>
      <c r="L410" s="4" t="s">
        <v>1106</v>
      </c>
      <c r="M410" s="3">
        <v>44312</v>
      </c>
      <c r="N410" s="1" t="s">
        <v>37</v>
      </c>
      <c r="O410" s="1" t="s">
        <v>38</v>
      </c>
      <c r="W410" s="5"/>
    </row>
    <row r="411" spans="1:23" x14ac:dyDescent="0.25">
      <c r="A411" s="1">
        <v>410</v>
      </c>
      <c r="B411" s="4" t="s">
        <v>84</v>
      </c>
      <c r="C411" s="1" t="s">
        <v>812</v>
      </c>
      <c r="D411" s="1" t="s">
        <v>35</v>
      </c>
      <c r="E411" s="1" t="s">
        <v>1978</v>
      </c>
      <c r="F411" s="1" t="s">
        <v>20</v>
      </c>
      <c r="G411" s="1" t="s">
        <v>813</v>
      </c>
      <c r="H411" s="1" t="s">
        <v>1506</v>
      </c>
      <c r="I411" s="1" t="s">
        <v>988</v>
      </c>
      <c r="J411" s="1" t="s">
        <v>36</v>
      </c>
      <c r="K411" s="1" t="s">
        <v>20</v>
      </c>
      <c r="L411" s="4" t="s">
        <v>1106</v>
      </c>
      <c r="M411" s="3">
        <v>44312</v>
      </c>
      <c r="N411" s="1" t="s">
        <v>37</v>
      </c>
      <c r="O411" s="1" t="s">
        <v>38</v>
      </c>
      <c r="W411" s="5"/>
    </row>
    <row r="412" spans="1:23" x14ac:dyDescent="0.25">
      <c r="A412" s="1">
        <v>411</v>
      </c>
      <c r="B412" s="4" t="s">
        <v>74</v>
      </c>
      <c r="C412" s="1" t="s">
        <v>812</v>
      </c>
      <c r="D412" s="1" t="s">
        <v>35</v>
      </c>
      <c r="E412" s="1" t="s">
        <v>1979</v>
      </c>
      <c r="F412" s="1" t="s">
        <v>20</v>
      </c>
      <c r="G412" s="1" t="s">
        <v>813</v>
      </c>
      <c r="H412" s="1" t="s">
        <v>1507</v>
      </c>
      <c r="I412" s="1" t="s">
        <v>988</v>
      </c>
      <c r="J412" s="1" t="s">
        <v>36</v>
      </c>
      <c r="K412" s="1" t="s">
        <v>20</v>
      </c>
      <c r="L412" s="4" t="s">
        <v>1106</v>
      </c>
      <c r="M412" s="3">
        <v>44312</v>
      </c>
      <c r="N412" s="1" t="s">
        <v>37</v>
      </c>
      <c r="O412" s="1" t="s">
        <v>38</v>
      </c>
      <c r="W412" s="5"/>
    </row>
    <row r="413" spans="1:23" x14ac:dyDescent="0.25">
      <c r="A413" s="1">
        <v>412</v>
      </c>
      <c r="B413" s="4" t="s">
        <v>371</v>
      </c>
      <c r="C413" s="1" t="s">
        <v>812</v>
      </c>
      <c r="D413" s="1" t="s">
        <v>35</v>
      </c>
      <c r="E413" s="1" t="s">
        <v>1980</v>
      </c>
      <c r="F413" s="1" t="s">
        <v>20</v>
      </c>
      <c r="G413" s="1" t="s">
        <v>813</v>
      </c>
      <c r="H413" s="1" t="s">
        <v>1508</v>
      </c>
      <c r="I413" s="1" t="s">
        <v>988</v>
      </c>
      <c r="J413" s="1" t="s">
        <v>36</v>
      </c>
      <c r="K413" s="1" t="s">
        <v>20</v>
      </c>
      <c r="L413" s="4" t="s">
        <v>1106</v>
      </c>
      <c r="M413" s="3">
        <v>44312</v>
      </c>
      <c r="N413" s="1" t="s">
        <v>37</v>
      </c>
      <c r="O413" s="1" t="s">
        <v>38</v>
      </c>
      <c r="W413" s="5"/>
    </row>
    <row r="414" spans="1:23" x14ac:dyDescent="0.25">
      <c r="A414" s="1">
        <v>413</v>
      </c>
      <c r="B414" s="4" t="s">
        <v>67</v>
      </c>
      <c r="C414" s="1" t="s">
        <v>812</v>
      </c>
      <c r="D414" s="1" t="s">
        <v>35</v>
      </c>
      <c r="E414" s="1" t="s">
        <v>1981</v>
      </c>
      <c r="F414" s="1" t="s">
        <v>20</v>
      </c>
      <c r="G414" s="1" t="s">
        <v>813</v>
      </c>
      <c r="H414" s="1" t="s">
        <v>1509</v>
      </c>
      <c r="I414" s="1" t="s">
        <v>988</v>
      </c>
      <c r="J414" s="1" t="s">
        <v>36</v>
      </c>
      <c r="K414" s="1" t="s">
        <v>20</v>
      </c>
      <c r="L414" s="4" t="s">
        <v>1106</v>
      </c>
      <c r="M414" s="3">
        <v>44312</v>
      </c>
      <c r="N414" s="1" t="s">
        <v>37</v>
      </c>
      <c r="O414" s="1" t="s">
        <v>38</v>
      </c>
      <c r="W414" s="5"/>
    </row>
    <row r="415" spans="1:23" x14ac:dyDescent="0.25">
      <c r="A415" s="1">
        <v>414</v>
      </c>
      <c r="B415" s="4" t="s">
        <v>301</v>
      </c>
      <c r="C415" s="1" t="s">
        <v>812</v>
      </c>
      <c r="D415" s="1" t="s">
        <v>35</v>
      </c>
      <c r="E415" s="1" t="s">
        <v>1982</v>
      </c>
      <c r="F415" s="1" t="s">
        <v>20</v>
      </c>
      <c r="G415" s="1" t="s">
        <v>813</v>
      </c>
      <c r="H415" s="1" t="s">
        <v>1510</v>
      </c>
      <c r="I415" s="1" t="s">
        <v>989</v>
      </c>
      <c r="J415" s="1" t="s">
        <v>36</v>
      </c>
      <c r="K415" s="1" t="s">
        <v>20</v>
      </c>
      <c r="L415" s="4" t="s">
        <v>1106</v>
      </c>
      <c r="M415" s="3">
        <v>44312</v>
      </c>
      <c r="N415" s="1" t="s">
        <v>37</v>
      </c>
      <c r="O415" s="1" t="s">
        <v>38</v>
      </c>
      <c r="W415" s="5"/>
    </row>
    <row r="416" spans="1:23" x14ac:dyDescent="0.25">
      <c r="A416" s="1">
        <v>415</v>
      </c>
      <c r="B416" s="4" t="s">
        <v>197</v>
      </c>
      <c r="C416" s="1" t="s">
        <v>812</v>
      </c>
      <c r="D416" s="1" t="s">
        <v>35</v>
      </c>
      <c r="E416" s="1" t="s">
        <v>1983</v>
      </c>
      <c r="F416" s="1" t="s">
        <v>20</v>
      </c>
      <c r="G416" s="1" t="s">
        <v>813</v>
      </c>
      <c r="H416" s="1" t="s">
        <v>1511</v>
      </c>
      <c r="I416" s="1" t="s">
        <v>990</v>
      </c>
      <c r="J416" s="1" t="s">
        <v>36</v>
      </c>
      <c r="K416" s="1" t="s">
        <v>20</v>
      </c>
      <c r="L416" s="4" t="s">
        <v>1106</v>
      </c>
      <c r="M416" s="3">
        <v>44312</v>
      </c>
      <c r="N416" s="1" t="s">
        <v>37</v>
      </c>
      <c r="O416" s="1" t="s">
        <v>38</v>
      </c>
      <c r="W416" s="5"/>
    </row>
    <row r="417" spans="1:23" x14ac:dyDescent="0.25">
      <c r="A417" s="1">
        <v>416</v>
      </c>
      <c r="B417" s="4" t="s">
        <v>279</v>
      </c>
      <c r="C417" s="1" t="s">
        <v>812</v>
      </c>
      <c r="D417" s="1" t="s">
        <v>35</v>
      </c>
      <c r="E417" s="1" t="s">
        <v>1984</v>
      </c>
      <c r="F417" s="1" t="s">
        <v>20</v>
      </c>
      <c r="G417" s="1" t="s">
        <v>813</v>
      </c>
      <c r="H417" s="1" t="s">
        <v>1512</v>
      </c>
      <c r="I417" s="1" t="s">
        <v>991</v>
      </c>
      <c r="J417" s="1" t="s">
        <v>36</v>
      </c>
      <c r="K417" s="1" t="s">
        <v>20</v>
      </c>
      <c r="L417" s="4" t="s">
        <v>1106</v>
      </c>
      <c r="M417" s="3">
        <v>44312</v>
      </c>
      <c r="N417" s="1" t="s">
        <v>37</v>
      </c>
      <c r="O417" s="1" t="s">
        <v>38</v>
      </c>
      <c r="W417" s="5"/>
    </row>
    <row r="418" spans="1:23" x14ac:dyDescent="0.25">
      <c r="A418" s="1">
        <v>417</v>
      </c>
      <c r="B418" s="4" t="s">
        <v>329</v>
      </c>
      <c r="C418" s="1" t="s">
        <v>812</v>
      </c>
      <c r="D418" s="1" t="s">
        <v>35</v>
      </c>
      <c r="E418" s="1" t="s">
        <v>1985</v>
      </c>
      <c r="F418" s="1" t="s">
        <v>20</v>
      </c>
      <c r="G418" s="1" t="s">
        <v>813</v>
      </c>
      <c r="H418" s="1" t="s">
        <v>1513</v>
      </c>
      <c r="I418" s="1" t="s">
        <v>991</v>
      </c>
      <c r="J418" s="1" t="s">
        <v>36</v>
      </c>
      <c r="K418" s="1" t="s">
        <v>20</v>
      </c>
      <c r="L418" s="4" t="s">
        <v>1106</v>
      </c>
      <c r="M418" s="3">
        <v>44312</v>
      </c>
      <c r="N418" s="1" t="s">
        <v>37</v>
      </c>
      <c r="O418" s="1" t="s">
        <v>38</v>
      </c>
      <c r="W418" s="5"/>
    </row>
    <row r="419" spans="1:23" x14ac:dyDescent="0.25">
      <c r="A419" s="1">
        <v>418</v>
      </c>
      <c r="B419" s="4" t="s">
        <v>298</v>
      </c>
      <c r="C419" s="1" t="s">
        <v>812</v>
      </c>
      <c r="D419" s="1" t="s">
        <v>35</v>
      </c>
      <c r="E419" s="1" t="s">
        <v>1986</v>
      </c>
      <c r="F419" s="1" t="s">
        <v>20</v>
      </c>
      <c r="G419" s="1" t="s">
        <v>813</v>
      </c>
      <c r="H419" s="1" t="s">
        <v>1514</v>
      </c>
      <c r="I419" s="1" t="s">
        <v>991</v>
      </c>
      <c r="J419" s="1" t="s">
        <v>36</v>
      </c>
      <c r="K419" s="1" t="s">
        <v>20</v>
      </c>
      <c r="L419" s="4" t="s">
        <v>1106</v>
      </c>
      <c r="M419" s="3">
        <v>44312</v>
      </c>
      <c r="N419" s="1" t="s">
        <v>37</v>
      </c>
      <c r="O419" s="1" t="s">
        <v>38</v>
      </c>
      <c r="W419" s="5"/>
    </row>
    <row r="420" spans="1:23" x14ac:dyDescent="0.25">
      <c r="A420" s="1">
        <v>419</v>
      </c>
      <c r="B420" s="4" t="s">
        <v>389</v>
      </c>
      <c r="C420" s="1" t="s">
        <v>812</v>
      </c>
      <c r="D420" s="1" t="s">
        <v>35</v>
      </c>
      <c r="E420" s="1" t="s">
        <v>1987</v>
      </c>
      <c r="F420" s="1" t="s">
        <v>20</v>
      </c>
      <c r="G420" s="1" t="s">
        <v>813</v>
      </c>
      <c r="H420" s="1" t="s">
        <v>1515</v>
      </c>
      <c r="I420" s="1" t="s">
        <v>991</v>
      </c>
      <c r="J420" s="1" t="s">
        <v>36</v>
      </c>
      <c r="K420" s="1" t="s">
        <v>20</v>
      </c>
      <c r="L420" s="4" t="s">
        <v>1106</v>
      </c>
      <c r="M420" s="3">
        <v>44312</v>
      </c>
      <c r="N420" s="1" t="s">
        <v>37</v>
      </c>
      <c r="O420" s="1" t="s">
        <v>38</v>
      </c>
      <c r="W420" s="5"/>
    </row>
    <row r="421" spans="1:23" x14ac:dyDescent="0.25">
      <c r="A421" s="1">
        <v>420</v>
      </c>
      <c r="B421" s="4" t="s">
        <v>158</v>
      </c>
      <c r="C421" s="1" t="s">
        <v>812</v>
      </c>
      <c r="D421" s="1" t="s">
        <v>35</v>
      </c>
      <c r="E421" s="1" t="s">
        <v>1988</v>
      </c>
      <c r="F421" s="1" t="s">
        <v>20</v>
      </c>
      <c r="G421" s="1" t="s">
        <v>813</v>
      </c>
      <c r="H421" s="1" t="s">
        <v>1516</v>
      </c>
      <c r="I421" s="1" t="s">
        <v>991</v>
      </c>
      <c r="J421" s="1" t="s">
        <v>36</v>
      </c>
      <c r="K421" s="1" t="s">
        <v>20</v>
      </c>
      <c r="L421" s="4" t="s">
        <v>1106</v>
      </c>
      <c r="M421" s="3">
        <v>44312</v>
      </c>
      <c r="N421" s="1" t="s">
        <v>37</v>
      </c>
      <c r="O421" s="1" t="s">
        <v>38</v>
      </c>
      <c r="W421" s="5"/>
    </row>
    <row r="422" spans="1:23" x14ac:dyDescent="0.25">
      <c r="A422" s="1">
        <v>421</v>
      </c>
      <c r="B422" s="4" t="s">
        <v>237</v>
      </c>
      <c r="C422" s="4" t="s">
        <v>780</v>
      </c>
      <c r="D422" s="1" t="s">
        <v>35</v>
      </c>
      <c r="E422" s="1" t="s">
        <v>1989</v>
      </c>
      <c r="F422" s="1" t="s">
        <v>20</v>
      </c>
      <c r="G422" s="1" t="s">
        <v>813</v>
      </c>
      <c r="H422" s="1" t="s">
        <v>1517</v>
      </c>
      <c r="I422" s="1" t="s">
        <v>992</v>
      </c>
      <c r="J422" s="1" t="s">
        <v>36</v>
      </c>
      <c r="K422" s="1" t="s">
        <v>20</v>
      </c>
      <c r="L422" s="4" t="s">
        <v>1106</v>
      </c>
      <c r="M422" s="3">
        <v>44312</v>
      </c>
      <c r="N422" s="1" t="s">
        <v>37</v>
      </c>
      <c r="O422" s="1" t="s">
        <v>38</v>
      </c>
      <c r="W422" s="5"/>
    </row>
    <row r="423" spans="1:23" x14ac:dyDescent="0.25">
      <c r="A423" s="1">
        <v>422</v>
      </c>
      <c r="B423" s="4" t="s">
        <v>478</v>
      </c>
      <c r="C423" s="4" t="s">
        <v>780</v>
      </c>
      <c r="D423" s="1" t="s">
        <v>35</v>
      </c>
      <c r="E423" s="1" t="s">
        <v>1990</v>
      </c>
      <c r="F423" s="1" t="s">
        <v>20</v>
      </c>
      <c r="G423" s="1" t="s">
        <v>813</v>
      </c>
      <c r="H423" s="1" t="s">
        <v>1518</v>
      </c>
      <c r="I423" s="1" t="s">
        <v>992</v>
      </c>
      <c r="J423" s="1" t="s">
        <v>36</v>
      </c>
      <c r="K423" s="1" t="s">
        <v>20</v>
      </c>
      <c r="L423" s="4" t="s">
        <v>1106</v>
      </c>
      <c r="M423" s="3">
        <v>44312</v>
      </c>
      <c r="N423" s="1" t="s">
        <v>37</v>
      </c>
      <c r="O423" s="1" t="s">
        <v>38</v>
      </c>
      <c r="W423" s="5"/>
    </row>
    <row r="424" spans="1:23" x14ac:dyDescent="0.25">
      <c r="A424" s="1">
        <v>423</v>
      </c>
      <c r="B424" s="4" t="s">
        <v>347</v>
      </c>
      <c r="C424" s="4" t="s">
        <v>628</v>
      </c>
      <c r="D424" s="1" t="s">
        <v>35</v>
      </c>
      <c r="E424" s="1" t="s">
        <v>1991</v>
      </c>
      <c r="F424" s="1" t="s">
        <v>20</v>
      </c>
      <c r="G424" s="1" t="s">
        <v>813</v>
      </c>
      <c r="H424" s="1" t="s">
        <v>1519</v>
      </c>
      <c r="I424" s="1" t="s">
        <v>992</v>
      </c>
      <c r="J424" s="1" t="s">
        <v>36</v>
      </c>
      <c r="K424" s="1" t="s">
        <v>20</v>
      </c>
      <c r="L424" s="4" t="s">
        <v>1106</v>
      </c>
      <c r="M424" s="3">
        <v>44312</v>
      </c>
      <c r="N424" s="1" t="s">
        <v>37</v>
      </c>
      <c r="O424" s="1" t="s">
        <v>38</v>
      </c>
      <c r="W424" s="5"/>
    </row>
    <row r="425" spans="1:23" x14ac:dyDescent="0.25">
      <c r="A425" s="1">
        <v>424</v>
      </c>
      <c r="B425" s="4" t="s">
        <v>363</v>
      </c>
      <c r="C425" s="4" t="s">
        <v>781</v>
      </c>
      <c r="D425" s="1" t="s">
        <v>35</v>
      </c>
      <c r="E425" s="1" t="s">
        <v>1992</v>
      </c>
      <c r="F425" s="1" t="s">
        <v>20</v>
      </c>
      <c r="G425" s="1" t="s">
        <v>813</v>
      </c>
      <c r="H425" s="1" t="s">
        <v>1520</v>
      </c>
      <c r="I425" s="1" t="s">
        <v>993</v>
      </c>
      <c r="J425" s="1" t="s">
        <v>36</v>
      </c>
      <c r="K425" s="1" t="s">
        <v>20</v>
      </c>
      <c r="L425" s="4" t="s">
        <v>1106</v>
      </c>
      <c r="M425" s="3">
        <v>44312</v>
      </c>
      <c r="N425" s="1" t="s">
        <v>37</v>
      </c>
      <c r="O425" s="1" t="s">
        <v>38</v>
      </c>
      <c r="W425" s="5"/>
    </row>
    <row r="426" spans="1:23" x14ac:dyDescent="0.25">
      <c r="A426" s="1">
        <v>425</v>
      </c>
      <c r="B426" s="4" t="s">
        <v>486</v>
      </c>
      <c r="C426" s="4" t="s">
        <v>782</v>
      </c>
      <c r="D426" s="1" t="s">
        <v>35</v>
      </c>
      <c r="E426" s="1" t="s">
        <v>1993</v>
      </c>
      <c r="F426" s="1" t="s">
        <v>20</v>
      </c>
      <c r="G426" s="1" t="s">
        <v>813</v>
      </c>
      <c r="H426" s="1" t="s">
        <v>1521</v>
      </c>
      <c r="I426" s="1" t="s">
        <v>994</v>
      </c>
      <c r="J426" s="1" t="s">
        <v>36</v>
      </c>
      <c r="K426" s="1" t="s">
        <v>20</v>
      </c>
      <c r="L426" s="4" t="s">
        <v>1106</v>
      </c>
      <c r="M426" s="3">
        <v>44312</v>
      </c>
      <c r="N426" s="1" t="s">
        <v>37</v>
      </c>
      <c r="O426" s="1" t="s">
        <v>38</v>
      </c>
      <c r="W426" s="5"/>
    </row>
    <row r="427" spans="1:23" x14ac:dyDescent="0.25">
      <c r="A427" s="1">
        <v>426</v>
      </c>
      <c r="B427" s="4" t="s">
        <v>435</v>
      </c>
      <c r="C427" s="4" t="s">
        <v>783</v>
      </c>
      <c r="D427" s="1" t="s">
        <v>35</v>
      </c>
      <c r="E427" s="1" t="s">
        <v>1994</v>
      </c>
      <c r="F427" s="1" t="s">
        <v>20</v>
      </c>
      <c r="G427" s="1" t="s">
        <v>813</v>
      </c>
      <c r="H427" s="1" t="s">
        <v>1522</v>
      </c>
      <c r="I427" s="1" t="s">
        <v>994</v>
      </c>
      <c r="J427" s="1" t="s">
        <v>36</v>
      </c>
      <c r="K427" s="1" t="s">
        <v>20</v>
      </c>
      <c r="L427" s="4" t="s">
        <v>1106</v>
      </c>
      <c r="M427" s="3">
        <v>44312</v>
      </c>
      <c r="N427" s="1" t="s">
        <v>37</v>
      </c>
      <c r="O427" s="1" t="s">
        <v>38</v>
      </c>
      <c r="W427" s="5"/>
    </row>
    <row r="428" spans="1:23" x14ac:dyDescent="0.25">
      <c r="A428" s="1">
        <v>427</v>
      </c>
      <c r="B428" s="4" t="s">
        <v>221</v>
      </c>
      <c r="C428" s="1" t="s">
        <v>812</v>
      </c>
      <c r="D428" s="1" t="s">
        <v>35</v>
      </c>
      <c r="E428" s="1" t="s">
        <v>1995</v>
      </c>
      <c r="F428" s="1" t="s">
        <v>20</v>
      </c>
      <c r="G428" s="1" t="s">
        <v>813</v>
      </c>
      <c r="H428" s="1" t="s">
        <v>1523</v>
      </c>
      <c r="I428" s="1" t="s">
        <v>995</v>
      </c>
      <c r="J428" s="1" t="s">
        <v>36</v>
      </c>
      <c r="K428" s="1" t="s">
        <v>20</v>
      </c>
      <c r="L428" s="4" t="s">
        <v>1106</v>
      </c>
      <c r="M428" s="3">
        <v>44312</v>
      </c>
      <c r="N428" s="1" t="s">
        <v>37</v>
      </c>
      <c r="O428" s="1" t="s">
        <v>38</v>
      </c>
      <c r="W428" s="5"/>
    </row>
    <row r="429" spans="1:23" x14ac:dyDescent="0.25">
      <c r="A429" s="1">
        <v>428</v>
      </c>
      <c r="B429" s="4" t="s">
        <v>410</v>
      </c>
      <c r="C429" s="1" t="s">
        <v>812</v>
      </c>
      <c r="D429" s="1" t="s">
        <v>35</v>
      </c>
      <c r="E429" s="1" t="s">
        <v>1996</v>
      </c>
      <c r="F429" s="1" t="s">
        <v>20</v>
      </c>
      <c r="G429" s="1" t="s">
        <v>813</v>
      </c>
      <c r="H429" s="1" t="s">
        <v>1524</v>
      </c>
      <c r="I429" s="1" t="s">
        <v>996</v>
      </c>
      <c r="J429" s="1" t="s">
        <v>36</v>
      </c>
      <c r="K429" s="1" t="s">
        <v>20</v>
      </c>
      <c r="L429" s="4" t="s">
        <v>1106</v>
      </c>
      <c r="M429" s="3">
        <v>44312</v>
      </c>
      <c r="N429" s="1" t="s">
        <v>37</v>
      </c>
      <c r="O429" s="1" t="s">
        <v>38</v>
      </c>
      <c r="W429" s="5"/>
    </row>
    <row r="430" spans="1:23" x14ac:dyDescent="0.25">
      <c r="A430" s="1">
        <v>429</v>
      </c>
      <c r="B430" s="4" t="s">
        <v>436</v>
      </c>
      <c r="C430" s="4" t="s">
        <v>784</v>
      </c>
      <c r="D430" s="1" t="s">
        <v>35</v>
      </c>
      <c r="E430" s="1" t="s">
        <v>1997</v>
      </c>
      <c r="F430" s="1" t="s">
        <v>20</v>
      </c>
      <c r="G430" s="1" t="s">
        <v>813</v>
      </c>
      <c r="H430" s="1" t="s">
        <v>1525</v>
      </c>
      <c r="I430" s="1" t="s">
        <v>996</v>
      </c>
      <c r="J430" s="1" t="s">
        <v>36</v>
      </c>
      <c r="K430" s="1" t="s">
        <v>20</v>
      </c>
      <c r="L430" s="4" t="s">
        <v>1106</v>
      </c>
      <c r="M430" s="3">
        <v>44312</v>
      </c>
      <c r="N430" s="1" t="s">
        <v>37</v>
      </c>
      <c r="O430" s="1" t="s">
        <v>38</v>
      </c>
      <c r="W430" s="5"/>
    </row>
    <row r="431" spans="1:23" x14ac:dyDescent="0.25">
      <c r="A431" s="1">
        <v>430</v>
      </c>
      <c r="B431" s="4" t="s">
        <v>366</v>
      </c>
      <c r="C431" s="4" t="s">
        <v>785</v>
      </c>
      <c r="D431" s="1" t="s">
        <v>35</v>
      </c>
      <c r="E431" s="1" t="s">
        <v>1998</v>
      </c>
      <c r="F431" s="1" t="s">
        <v>20</v>
      </c>
      <c r="G431" s="1" t="s">
        <v>813</v>
      </c>
      <c r="H431" s="1" t="s">
        <v>1526</v>
      </c>
      <c r="I431" s="1" t="s">
        <v>997</v>
      </c>
      <c r="J431" s="1" t="s">
        <v>36</v>
      </c>
      <c r="K431" s="1" t="s">
        <v>20</v>
      </c>
      <c r="L431" s="4" t="s">
        <v>1106</v>
      </c>
      <c r="M431" s="3">
        <v>44312</v>
      </c>
      <c r="N431" s="1" t="s">
        <v>37</v>
      </c>
      <c r="O431" s="1" t="s">
        <v>38</v>
      </c>
      <c r="W431" s="5"/>
    </row>
    <row r="432" spans="1:23" x14ac:dyDescent="0.25">
      <c r="A432" s="1">
        <v>431</v>
      </c>
      <c r="B432" s="4" t="s">
        <v>364</v>
      </c>
      <c r="C432" s="1" t="s">
        <v>812</v>
      </c>
      <c r="D432" s="1" t="s">
        <v>35</v>
      </c>
      <c r="E432" s="1" t="s">
        <v>1999</v>
      </c>
      <c r="F432" s="1" t="s">
        <v>20</v>
      </c>
      <c r="G432" s="1" t="s">
        <v>813</v>
      </c>
      <c r="H432" s="1" t="s">
        <v>1527</v>
      </c>
      <c r="I432" s="1" t="s">
        <v>998</v>
      </c>
      <c r="J432" s="1" t="s">
        <v>36</v>
      </c>
      <c r="K432" s="1" t="s">
        <v>20</v>
      </c>
      <c r="L432" s="4" t="s">
        <v>1106</v>
      </c>
      <c r="M432" s="3">
        <v>44312</v>
      </c>
      <c r="N432" s="1" t="s">
        <v>37</v>
      </c>
      <c r="O432" s="1" t="s">
        <v>38</v>
      </c>
      <c r="W432" s="5"/>
    </row>
    <row r="433" spans="1:23" x14ac:dyDescent="0.25">
      <c r="A433" s="1">
        <v>432</v>
      </c>
      <c r="B433" s="4" t="s">
        <v>409</v>
      </c>
      <c r="C433" s="4" t="s">
        <v>786</v>
      </c>
      <c r="D433" s="1" t="s">
        <v>35</v>
      </c>
      <c r="E433" s="1" t="s">
        <v>2000</v>
      </c>
      <c r="F433" s="1" t="s">
        <v>20</v>
      </c>
      <c r="G433" s="1" t="s">
        <v>813</v>
      </c>
      <c r="H433" s="1" t="s">
        <v>1528</v>
      </c>
      <c r="I433" s="1" t="s">
        <v>999</v>
      </c>
      <c r="J433" s="1" t="s">
        <v>36</v>
      </c>
      <c r="K433" s="1" t="s">
        <v>20</v>
      </c>
      <c r="L433" s="4" t="s">
        <v>1106</v>
      </c>
      <c r="M433" s="3">
        <v>44312</v>
      </c>
      <c r="N433" s="1" t="s">
        <v>37</v>
      </c>
      <c r="O433" s="1" t="s">
        <v>38</v>
      </c>
      <c r="W433" s="5"/>
    </row>
    <row r="434" spans="1:23" x14ac:dyDescent="0.25">
      <c r="A434" s="1">
        <v>433</v>
      </c>
      <c r="B434" s="4" t="s">
        <v>455</v>
      </c>
      <c r="C434" s="4" t="s">
        <v>787</v>
      </c>
      <c r="D434" s="1" t="s">
        <v>35</v>
      </c>
      <c r="E434" s="1" t="s">
        <v>2001</v>
      </c>
      <c r="F434" s="1" t="s">
        <v>20</v>
      </c>
      <c r="G434" s="1" t="s">
        <v>813</v>
      </c>
      <c r="H434" s="1" t="s">
        <v>1529</v>
      </c>
      <c r="I434" s="1" t="s">
        <v>999</v>
      </c>
      <c r="J434" s="1" t="s">
        <v>36</v>
      </c>
      <c r="K434" s="1" t="s">
        <v>20</v>
      </c>
      <c r="L434" s="4" t="s">
        <v>1106</v>
      </c>
      <c r="M434" s="3">
        <v>44312</v>
      </c>
      <c r="N434" s="1" t="s">
        <v>37</v>
      </c>
      <c r="O434" s="1" t="s">
        <v>38</v>
      </c>
      <c r="W434" s="5"/>
    </row>
    <row r="435" spans="1:23" x14ac:dyDescent="0.25">
      <c r="A435" s="1">
        <v>434</v>
      </c>
      <c r="B435" s="4" t="s">
        <v>305</v>
      </c>
      <c r="C435" s="4" t="s">
        <v>788</v>
      </c>
      <c r="D435" s="1" t="s">
        <v>35</v>
      </c>
      <c r="E435" s="1" t="s">
        <v>2002</v>
      </c>
      <c r="F435" s="1" t="s">
        <v>20</v>
      </c>
      <c r="G435" s="1" t="s">
        <v>813</v>
      </c>
      <c r="H435" s="1" t="s">
        <v>1530</v>
      </c>
      <c r="I435" s="1" t="s">
        <v>999</v>
      </c>
      <c r="J435" s="1" t="s">
        <v>36</v>
      </c>
      <c r="K435" s="1" t="s">
        <v>20</v>
      </c>
      <c r="L435" s="4" t="s">
        <v>1106</v>
      </c>
      <c r="M435" s="3">
        <v>44312</v>
      </c>
      <c r="N435" s="1" t="s">
        <v>37</v>
      </c>
      <c r="O435" s="1" t="s">
        <v>38</v>
      </c>
      <c r="W435" s="5"/>
    </row>
    <row r="436" spans="1:23" x14ac:dyDescent="0.25">
      <c r="A436" s="1">
        <v>435</v>
      </c>
      <c r="B436" s="4" t="s">
        <v>373</v>
      </c>
      <c r="C436" s="4" t="s">
        <v>789</v>
      </c>
      <c r="D436" s="1" t="s">
        <v>35</v>
      </c>
      <c r="E436" s="1" t="s">
        <v>2003</v>
      </c>
      <c r="F436" s="1" t="s">
        <v>20</v>
      </c>
      <c r="G436" s="1" t="s">
        <v>813</v>
      </c>
      <c r="H436" s="1" t="s">
        <v>1531</v>
      </c>
      <c r="I436" s="1" t="s">
        <v>999</v>
      </c>
      <c r="J436" s="1" t="s">
        <v>36</v>
      </c>
      <c r="K436" s="1" t="s">
        <v>20</v>
      </c>
      <c r="L436" s="4" t="s">
        <v>1106</v>
      </c>
      <c r="M436" s="3">
        <v>44312</v>
      </c>
      <c r="N436" s="1" t="s">
        <v>37</v>
      </c>
      <c r="O436" s="1" t="s">
        <v>38</v>
      </c>
      <c r="W436" s="5"/>
    </row>
    <row r="437" spans="1:23" x14ac:dyDescent="0.25">
      <c r="A437" s="1">
        <v>436</v>
      </c>
      <c r="B437" s="4" t="s">
        <v>222</v>
      </c>
      <c r="C437" s="4" t="s">
        <v>790</v>
      </c>
      <c r="D437" s="1" t="s">
        <v>35</v>
      </c>
      <c r="E437" s="1" t="s">
        <v>2004</v>
      </c>
      <c r="F437" s="1" t="s">
        <v>20</v>
      </c>
      <c r="G437" s="1" t="s">
        <v>813</v>
      </c>
      <c r="H437" s="1" t="s">
        <v>1532</v>
      </c>
      <c r="I437" s="1" t="s">
        <v>1000</v>
      </c>
      <c r="J437" s="1" t="s">
        <v>36</v>
      </c>
      <c r="K437" s="1" t="s">
        <v>20</v>
      </c>
      <c r="L437" s="4" t="s">
        <v>1106</v>
      </c>
      <c r="M437" s="3">
        <v>44312</v>
      </c>
      <c r="N437" s="1" t="s">
        <v>37</v>
      </c>
      <c r="O437" s="1" t="s">
        <v>38</v>
      </c>
      <c r="W437" s="5"/>
    </row>
    <row r="438" spans="1:23" x14ac:dyDescent="0.25">
      <c r="A438" s="1">
        <v>437</v>
      </c>
      <c r="B438" s="4" t="s">
        <v>303</v>
      </c>
      <c r="C438" s="4" t="s">
        <v>791</v>
      </c>
      <c r="D438" s="1" t="s">
        <v>35</v>
      </c>
      <c r="E438" s="1" t="s">
        <v>2005</v>
      </c>
      <c r="F438" s="1" t="s">
        <v>20</v>
      </c>
      <c r="G438" s="1" t="s">
        <v>813</v>
      </c>
      <c r="H438" s="1" t="s">
        <v>1533</v>
      </c>
      <c r="I438" s="1" t="s">
        <v>1000</v>
      </c>
      <c r="J438" s="1" t="s">
        <v>36</v>
      </c>
      <c r="K438" s="1" t="s">
        <v>20</v>
      </c>
      <c r="L438" s="4" t="s">
        <v>1106</v>
      </c>
      <c r="M438" s="3">
        <v>44312</v>
      </c>
      <c r="N438" s="1" t="s">
        <v>37</v>
      </c>
      <c r="O438" s="1" t="s">
        <v>38</v>
      </c>
      <c r="W438" s="5"/>
    </row>
    <row r="439" spans="1:23" x14ac:dyDescent="0.25">
      <c r="A439" s="1">
        <v>438</v>
      </c>
      <c r="B439" s="4" t="s">
        <v>304</v>
      </c>
      <c r="C439" s="4" t="s">
        <v>792</v>
      </c>
      <c r="D439" s="1" t="s">
        <v>35</v>
      </c>
      <c r="E439" s="1" t="s">
        <v>2006</v>
      </c>
      <c r="F439" s="1" t="s">
        <v>20</v>
      </c>
      <c r="G439" s="1" t="s">
        <v>813</v>
      </c>
      <c r="H439" s="1" t="s">
        <v>1534</v>
      </c>
      <c r="I439" s="1" t="s">
        <v>1001</v>
      </c>
      <c r="J439" s="1" t="s">
        <v>36</v>
      </c>
      <c r="K439" s="1" t="s">
        <v>20</v>
      </c>
      <c r="L439" s="4" t="s">
        <v>1106</v>
      </c>
      <c r="M439" s="3">
        <v>44312</v>
      </c>
      <c r="N439" s="1" t="s">
        <v>37</v>
      </c>
      <c r="O439" s="1" t="s">
        <v>38</v>
      </c>
      <c r="W439" s="5"/>
    </row>
    <row r="440" spans="1:23" x14ac:dyDescent="0.25">
      <c r="A440" s="1">
        <v>439</v>
      </c>
      <c r="B440" s="4" t="s">
        <v>253</v>
      </c>
      <c r="C440" s="4" t="s">
        <v>793</v>
      </c>
      <c r="D440" s="1" t="s">
        <v>35</v>
      </c>
      <c r="E440" s="1" t="s">
        <v>2007</v>
      </c>
      <c r="F440" s="1" t="s">
        <v>20</v>
      </c>
      <c r="G440" s="1" t="s">
        <v>813</v>
      </c>
      <c r="H440" s="1" t="s">
        <v>1535</v>
      </c>
      <c r="I440" s="1" t="s">
        <v>1001</v>
      </c>
      <c r="J440" s="1" t="s">
        <v>36</v>
      </c>
      <c r="K440" s="1" t="s">
        <v>20</v>
      </c>
      <c r="L440" s="4" t="s">
        <v>1106</v>
      </c>
      <c r="M440" s="3">
        <v>44312</v>
      </c>
      <c r="N440" s="1" t="s">
        <v>37</v>
      </c>
      <c r="O440" s="1" t="s">
        <v>38</v>
      </c>
      <c r="W440" s="5"/>
    </row>
    <row r="441" spans="1:23" x14ac:dyDescent="0.25">
      <c r="A441" s="1">
        <v>440</v>
      </c>
      <c r="B441" s="4" t="s">
        <v>275</v>
      </c>
      <c r="C441" s="4" t="s">
        <v>794</v>
      </c>
      <c r="D441" s="1" t="s">
        <v>35</v>
      </c>
      <c r="E441" s="1" t="s">
        <v>2008</v>
      </c>
      <c r="F441" s="1" t="s">
        <v>20</v>
      </c>
      <c r="G441" s="1" t="s">
        <v>813</v>
      </c>
      <c r="H441" s="1" t="s">
        <v>1536</v>
      </c>
      <c r="I441" s="1" t="s">
        <v>1001</v>
      </c>
      <c r="J441" s="1" t="s">
        <v>36</v>
      </c>
      <c r="K441" s="1" t="s">
        <v>20</v>
      </c>
      <c r="L441" s="4" t="s">
        <v>1106</v>
      </c>
      <c r="M441" s="3">
        <v>44312</v>
      </c>
      <c r="N441" s="1" t="s">
        <v>37</v>
      </c>
      <c r="O441" s="1" t="s">
        <v>38</v>
      </c>
      <c r="W441" s="5"/>
    </row>
    <row r="442" spans="1:23" x14ac:dyDescent="0.25">
      <c r="A442" s="1">
        <v>441</v>
      </c>
      <c r="B442" s="4" t="s">
        <v>358</v>
      </c>
      <c r="C442" s="1" t="s">
        <v>812</v>
      </c>
      <c r="D442" s="1" t="s">
        <v>35</v>
      </c>
      <c r="E442" s="1" t="s">
        <v>2009</v>
      </c>
      <c r="F442" s="1" t="s">
        <v>20</v>
      </c>
      <c r="G442" s="1" t="s">
        <v>813</v>
      </c>
      <c r="H442" s="1" t="s">
        <v>1537</v>
      </c>
      <c r="I442" s="1" t="s">
        <v>1001</v>
      </c>
      <c r="J442" s="1" t="s">
        <v>36</v>
      </c>
      <c r="K442" s="1" t="s">
        <v>20</v>
      </c>
      <c r="L442" s="4" t="s">
        <v>1106</v>
      </c>
      <c r="M442" s="3">
        <v>44312</v>
      </c>
      <c r="N442" s="1" t="s">
        <v>37</v>
      </c>
      <c r="O442" s="1" t="s">
        <v>38</v>
      </c>
      <c r="W442" s="5"/>
    </row>
    <row r="443" spans="1:23" x14ac:dyDescent="0.25">
      <c r="A443" s="1">
        <v>442</v>
      </c>
      <c r="B443" s="4" t="s">
        <v>427</v>
      </c>
      <c r="C443" s="1" t="s">
        <v>812</v>
      </c>
      <c r="D443" s="1" t="s">
        <v>35</v>
      </c>
      <c r="E443" s="1" t="s">
        <v>2010</v>
      </c>
      <c r="F443" s="1" t="s">
        <v>20</v>
      </c>
      <c r="G443" s="1" t="s">
        <v>813</v>
      </c>
      <c r="H443" s="1" t="s">
        <v>1538</v>
      </c>
      <c r="I443" s="1" t="s">
        <v>1001</v>
      </c>
      <c r="J443" s="1" t="s">
        <v>36</v>
      </c>
      <c r="K443" s="1" t="s">
        <v>20</v>
      </c>
      <c r="L443" s="4" t="s">
        <v>1106</v>
      </c>
      <c r="M443" s="3">
        <v>44312</v>
      </c>
      <c r="N443" s="1" t="s">
        <v>37</v>
      </c>
      <c r="O443" s="1" t="s">
        <v>38</v>
      </c>
      <c r="W443" s="5"/>
    </row>
    <row r="444" spans="1:23" x14ac:dyDescent="0.25">
      <c r="A444" s="1">
        <v>443</v>
      </c>
      <c r="B444" s="4" t="s">
        <v>345</v>
      </c>
      <c r="C444" s="4" t="s">
        <v>795</v>
      </c>
      <c r="D444" s="1" t="s">
        <v>35</v>
      </c>
      <c r="E444" s="1" t="s">
        <v>2011</v>
      </c>
      <c r="F444" s="1" t="s">
        <v>20</v>
      </c>
      <c r="G444" s="1" t="s">
        <v>813</v>
      </c>
      <c r="H444" s="1" t="s">
        <v>1539</v>
      </c>
      <c r="I444" s="1" t="s">
        <v>1002</v>
      </c>
      <c r="J444" s="1" t="s">
        <v>36</v>
      </c>
      <c r="K444" s="1" t="s">
        <v>20</v>
      </c>
      <c r="L444" s="4" t="s">
        <v>1106</v>
      </c>
      <c r="M444" s="3">
        <v>44312</v>
      </c>
      <c r="N444" s="1" t="s">
        <v>37</v>
      </c>
      <c r="O444" s="1" t="s">
        <v>38</v>
      </c>
      <c r="W444" s="5"/>
    </row>
    <row r="445" spans="1:23" x14ac:dyDescent="0.25">
      <c r="A445" s="1">
        <v>444</v>
      </c>
      <c r="B445" s="4" t="s">
        <v>48</v>
      </c>
      <c r="C445" s="4" t="s">
        <v>796</v>
      </c>
      <c r="D445" s="1" t="s">
        <v>35</v>
      </c>
      <c r="E445" s="1" t="s">
        <v>2012</v>
      </c>
      <c r="F445" s="1" t="s">
        <v>20</v>
      </c>
      <c r="G445" s="1" t="s">
        <v>813</v>
      </c>
      <c r="H445" s="1" t="s">
        <v>1540</v>
      </c>
      <c r="I445" s="1" t="s">
        <v>1001</v>
      </c>
      <c r="J445" s="1" t="s">
        <v>36</v>
      </c>
      <c r="K445" s="1" t="s">
        <v>20</v>
      </c>
      <c r="L445" s="4" t="s">
        <v>1106</v>
      </c>
      <c r="M445" s="3">
        <v>44312</v>
      </c>
      <c r="N445" s="1" t="s">
        <v>37</v>
      </c>
      <c r="O445" s="1" t="s">
        <v>38</v>
      </c>
      <c r="W445" s="5"/>
    </row>
    <row r="446" spans="1:23" x14ac:dyDescent="0.25">
      <c r="A446" s="1">
        <v>445</v>
      </c>
      <c r="B446" s="4" t="s">
        <v>441</v>
      </c>
      <c r="C446" s="4" t="s">
        <v>797</v>
      </c>
      <c r="D446" s="1" t="s">
        <v>35</v>
      </c>
      <c r="E446" s="1" t="s">
        <v>2013</v>
      </c>
      <c r="F446" s="1" t="s">
        <v>20</v>
      </c>
      <c r="G446" s="1" t="s">
        <v>813</v>
      </c>
      <c r="H446" s="1" t="s">
        <v>1541</v>
      </c>
      <c r="I446" s="1" t="s">
        <v>1001</v>
      </c>
      <c r="J446" s="1" t="s">
        <v>36</v>
      </c>
      <c r="K446" s="1" t="s">
        <v>20</v>
      </c>
      <c r="L446" s="4" t="s">
        <v>1106</v>
      </c>
      <c r="M446" s="3">
        <v>44312</v>
      </c>
      <c r="N446" s="1" t="s">
        <v>37</v>
      </c>
      <c r="O446" s="1" t="s">
        <v>38</v>
      </c>
      <c r="W446" s="5"/>
    </row>
    <row r="447" spans="1:23" x14ac:dyDescent="0.25">
      <c r="A447" s="1">
        <v>446</v>
      </c>
      <c r="B447" s="4" t="s">
        <v>56</v>
      </c>
      <c r="C447" s="4" t="s">
        <v>798</v>
      </c>
      <c r="D447" s="1" t="s">
        <v>35</v>
      </c>
      <c r="E447" s="1" t="s">
        <v>2014</v>
      </c>
      <c r="F447" s="1" t="s">
        <v>20</v>
      </c>
      <c r="G447" s="1" t="s">
        <v>813</v>
      </c>
      <c r="H447" s="1" t="s">
        <v>1542</v>
      </c>
      <c r="I447" s="1" t="s">
        <v>1001</v>
      </c>
      <c r="J447" s="1" t="s">
        <v>36</v>
      </c>
      <c r="K447" s="1" t="s">
        <v>20</v>
      </c>
      <c r="L447" s="4" t="s">
        <v>1106</v>
      </c>
      <c r="M447" s="3">
        <v>44312</v>
      </c>
      <c r="N447" s="1" t="s">
        <v>37</v>
      </c>
      <c r="O447" s="1" t="s">
        <v>38</v>
      </c>
      <c r="W447" s="5"/>
    </row>
    <row r="448" spans="1:23" x14ac:dyDescent="0.25">
      <c r="A448" s="1">
        <v>447</v>
      </c>
      <c r="B448" s="4" t="s">
        <v>513</v>
      </c>
      <c r="C448" s="1" t="s">
        <v>812</v>
      </c>
      <c r="D448" s="1" t="s">
        <v>35</v>
      </c>
      <c r="E448" s="1" t="s">
        <v>2015</v>
      </c>
      <c r="F448" s="1" t="s">
        <v>20</v>
      </c>
      <c r="G448" s="1" t="s">
        <v>813</v>
      </c>
      <c r="H448" s="1" t="s">
        <v>1543</v>
      </c>
      <c r="I448" s="1" t="s">
        <v>1003</v>
      </c>
      <c r="J448" s="1" t="s">
        <v>36</v>
      </c>
      <c r="K448" s="1" t="s">
        <v>20</v>
      </c>
      <c r="L448" s="4" t="s">
        <v>1106</v>
      </c>
      <c r="M448" s="3">
        <v>44312</v>
      </c>
      <c r="N448" s="1" t="s">
        <v>37</v>
      </c>
      <c r="O448" s="1" t="s">
        <v>38</v>
      </c>
      <c r="W448" s="5"/>
    </row>
    <row r="449" spans="1:23" x14ac:dyDescent="0.25">
      <c r="A449" s="1">
        <v>448</v>
      </c>
      <c r="B449" s="4" t="s">
        <v>443</v>
      </c>
      <c r="C449" s="4" t="s">
        <v>799</v>
      </c>
      <c r="D449" s="1" t="s">
        <v>35</v>
      </c>
      <c r="E449" s="1" t="s">
        <v>2016</v>
      </c>
      <c r="F449" s="1" t="s">
        <v>20</v>
      </c>
      <c r="G449" s="1" t="s">
        <v>813</v>
      </c>
      <c r="H449" s="1" t="s">
        <v>1544</v>
      </c>
      <c r="I449" s="1" t="s">
        <v>1004</v>
      </c>
      <c r="J449" s="1" t="s">
        <v>36</v>
      </c>
      <c r="K449" s="1" t="s">
        <v>20</v>
      </c>
      <c r="L449" s="4" t="s">
        <v>1106</v>
      </c>
      <c r="M449" s="3">
        <v>44312</v>
      </c>
      <c r="N449" s="1" t="s">
        <v>37</v>
      </c>
      <c r="O449" s="1" t="s">
        <v>38</v>
      </c>
      <c r="W449" s="5"/>
    </row>
    <row r="450" spans="1:23" x14ac:dyDescent="0.25">
      <c r="A450" s="1">
        <v>449</v>
      </c>
      <c r="B450" s="4" t="s">
        <v>450</v>
      </c>
      <c r="C450" s="1" t="s">
        <v>812</v>
      </c>
      <c r="D450" s="1" t="s">
        <v>35</v>
      </c>
      <c r="E450" s="1" t="s">
        <v>2017</v>
      </c>
      <c r="F450" s="1" t="s">
        <v>20</v>
      </c>
      <c r="G450" s="1" t="s">
        <v>813</v>
      </c>
      <c r="H450" s="1" t="s">
        <v>1545</v>
      </c>
      <c r="I450" s="1" t="s">
        <v>1004</v>
      </c>
      <c r="J450" s="1" t="s">
        <v>36</v>
      </c>
      <c r="K450" s="1" t="s">
        <v>20</v>
      </c>
      <c r="L450" s="4" t="s">
        <v>1106</v>
      </c>
      <c r="M450" s="3">
        <v>44312</v>
      </c>
      <c r="N450" s="1" t="s">
        <v>37</v>
      </c>
      <c r="O450" s="1" t="s">
        <v>38</v>
      </c>
      <c r="W450" s="5"/>
    </row>
    <row r="451" spans="1:23" x14ac:dyDescent="0.25">
      <c r="A451" s="1">
        <v>450</v>
      </c>
      <c r="B451" s="4" t="s">
        <v>340</v>
      </c>
      <c r="C451" s="1" t="s">
        <v>812</v>
      </c>
      <c r="D451" s="1" t="s">
        <v>35</v>
      </c>
      <c r="E451" s="1" t="s">
        <v>2018</v>
      </c>
      <c r="F451" s="1" t="s">
        <v>20</v>
      </c>
      <c r="G451" s="1" t="s">
        <v>813</v>
      </c>
      <c r="H451" s="1" t="s">
        <v>1546</v>
      </c>
      <c r="I451" s="1" t="s">
        <v>1005</v>
      </c>
      <c r="J451" s="1" t="s">
        <v>36</v>
      </c>
      <c r="K451" s="1" t="s">
        <v>20</v>
      </c>
      <c r="L451" s="4" t="s">
        <v>1106</v>
      </c>
      <c r="M451" s="3">
        <v>44312</v>
      </c>
      <c r="N451" s="1" t="s">
        <v>37</v>
      </c>
      <c r="O451" s="1" t="s">
        <v>38</v>
      </c>
      <c r="W451" s="5"/>
    </row>
    <row r="452" spans="1:23" x14ac:dyDescent="0.25">
      <c r="A452" s="1">
        <v>451</v>
      </c>
      <c r="B452" s="4" t="s">
        <v>461</v>
      </c>
      <c r="C452" s="1" t="s">
        <v>812</v>
      </c>
      <c r="D452" s="1" t="s">
        <v>35</v>
      </c>
      <c r="E452" s="1" t="s">
        <v>2019</v>
      </c>
      <c r="F452" s="1" t="s">
        <v>20</v>
      </c>
      <c r="G452" s="1" t="s">
        <v>813</v>
      </c>
      <c r="H452" s="1" t="s">
        <v>1547</v>
      </c>
      <c r="I452" s="1" t="s">
        <v>1005</v>
      </c>
      <c r="J452" s="1" t="s">
        <v>36</v>
      </c>
      <c r="K452" s="1" t="s">
        <v>20</v>
      </c>
      <c r="L452" s="4" t="s">
        <v>1106</v>
      </c>
      <c r="M452" s="3">
        <v>44312</v>
      </c>
      <c r="N452" s="1" t="s">
        <v>37</v>
      </c>
      <c r="O452" s="1" t="s">
        <v>38</v>
      </c>
      <c r="W452" s="5"/>
    </row>
    <row r="453" spans="1:23" x14ac:dyDescent="0.25">
      <c r="A453" s="1">
        <v>452</v>
      </c>
      <c r="B453" s="4" t="s">
        <v>463</v>
      </c>
      <c r="C453" s="4" t="s">
        <v>800</v>
      </c>
      <c r="D453" s="1" t="s">
        <v>35</v>
      </c>
      <c r="E453" s="1" t="s">
        <v>2020</v>
      </c>
      <c r="F453" s="1" t="s">
        <v>20</v>
      </c>
      <c r="G453" s="1" t="s">
        <v>813</v>
      </c>
      <c r="H453" s="1" t="s">
        <v>1548</v>
      </c>
      <c r="I453" s="1" t="s">
        <v>1005</v>
      </c>
      <c r="J453" s="1" t="s">
        <v>36</v>
      </c>
      <c r="K453" s="1" t="s">
        <v>20</v>
      </c>
      <c r="L453" s="4" t="s">
        <v>1106</v>
      </c>
      <c r="M453" s="3">
        <v>44312</v>
      </c>
      <c r="N453" s="1" t="s">
        <v>37</v>
      </c>
      <c r="O453" s="1" t="s">
        <v>38</v>
      </c>
      <c r="W453" s="5"/>
    </row>
    <row r="454" spans="1:23" x14ac:dyDescent="0.25">
      <c r="A454" s="1">
        <v>453</v>
      </c>
      <c r="B454" s="4" t="s">
        <v>401</v>
      </c>
      <c r="C454" s="4" t="s">
        <v>801</v>
      </c>
      <c r="D454" s="1" t="s">
        <v>35</v>
      </c>
      <c r="E454" s="1" t="s">
        <v>2021</v>
      </c>
      <c r="F454" s="1" t="s">
        <v>20</v>
      </c>
      <c r="G454" s="1" t="s">
        <v>813</v>
      </c>
      <c r="H454" s="1" t="s">
        <v>1549</v>
      </c>
      <c r="I454" s="1" t="s">
        <v>1005</v>
      </c>
      <c r="J454" s="1" t="s">
        <v>36</v>
      </c>
      <c r="K454" s="1" t="s">
        <v>20</v>
      </c>
      <c r="L454" s="4" t="s">
        <v>1106</v>
      </c>
      <c r="M454" s="3">
        <v>44312</v>
      </c>
      <c r="N454" s="1" t="s">
        <v>37</v>
      </c>
      <c r="O454" s="1" t="s">
        <v>38</v>
      </c>
      <c r="W454" s="5"/>
    </row>
    <row r="455" spans="1:23" x14ac:dyDescent="0.25">
      <c r="A455" s="1">
        <v>454</v>
      </c>
      <c r="B455" s="4" t="s">
        <v>285</v>
      </c>
      <c r="C455" s="4" t="s">
        <v>802</v>
      </c>
      <c r="D455" s="1" t="s">
        <v>35</v>
      </c>
      <c r="E455" s="1" t="s">
        <v>2022</v>
      </c>
      <c r="F455" s="1" t="s">
        <v>20</v>
      </c>
      <c r="G455" s="1" t="s">
        <v>813</v>
      </c>
      <c r="H455" s="1" t="s">
        <v>1550</v>
      </c>
      <c r="I455" s="1" t="s">
        <v>1006</v>
      </c>
      <c r="J455" s="1" t="s">
        <v>36</v>
      </c>
      <c r="K455" s="1" t="s">
        <v>20</v>
      </c>
      <c r="L455" s="4" t="s">
        <v>1106</v>
      </c>
      <c r="M455" s="3">
        <v>44312</v>
      </c>
      <c r="N455" s="1" t="s">
        <v>37</v>
      </c>
      <c r="O455" s="1" t="s">
        <v>38</v>
      </c>
      <c r="W455" s="5"/>
    </row>
    <row r="456" spans="1:23" x14ac:dyDescent="0.25">
      <c r="A456" s="1">
        <v>455</v>
      </c>
      <c r="B456" s="4" t="s">
        <v>188</v>
      </c>
      <c r="C456" s="1" t="s">
        <v>812</v>
      </c>
      <c r="D456" s="1" t="s">
        <v>35</v>
      </c>
      <c r="E456" s="1" t="s">
        <v>2023</v>
      </c>
      <c r="F456" s="1" t="s">
        <v>20</v>
      </c>
      <c r="G456" s="1" t="s">
        <v>813</v>
      </c>
      <c r="H456" s="1" t="s">
        <v>1551</v>
      </c>
      <c r="I456" s="1" t="s">
        <v>1007</v>
      </c>
      <c r="J456" s="1" t="s">
        <v>36</v>
      </c>
      <c r="K456" s="1" t="s">
        <v>20</v>
      </c>
      <c r="L456" s="4" t="s">
        <v>1106</v>
      </c>
      <c r="M456" s="3">
        <v>44312</v>
      </c>
      <c r="N456" s="1" t="s">
        <v>37</v>
      </c>
      <c r="O456" s="1" t="s">
        <v>38</v>
      </c>
      <c r="W456" s="5"/>
    </row>
    <row r="457" spans="1:23" x14ac:dyDescent="0.25">
      <c r="A457" s="1">
        <v>456</v>
      </c>
      <c r="B457" s="4" t="s">
        <v>218</v>
      </c>
      <c r="C457" s="1" t="s">
        <v>812</v>
      </c>
      <c r="D457" s="1" t="s">
        <v>35</v>
      </c>
      <c r="E457" s="1" t="s">
        <v>2024</v>
      </c>
      <c r="F457" s="1" t="s">
        <v>20</v>
      </c>
      <c r="G457" s="1" t="s">
        <v>813</v>
      </c>
      <c r="H457" s="1" t="s">
        <v>1552</v>
      </c>
      <c r="I457" s="1" t="s">
        <v>1007</v>
      </c>
      <c r="J457" s="1" t="s">
        <v>36</v>
      </c>
      <c r="K457" s="1" t="s">
        <v>20</v>
      </c>
      <c r="L457" s="4" t="s">
        <v>1106</v>
      </c>
      <c r="M457" s="3">
        <v>44312</v>
      </c>
      <c r="N457" s="1" t="s">
        <v>37</v>
      </c>
      <c r="O457" s="1" t="s">
        <v>38</v>
      </c>
      <c r="W457" s="5"/>
    </row>
    <row r="458" spans="1:23" x14ac:dyDescent="0.25">
      <c r="A458" s="1">
        <v>457</v>
      </c>
      <c r="B458" s="4" t="s">
        <v>334</v>
      </c>
      <c r="C458" s="1" t="s">
        <v>812</v>
      </c>
      <c r="D458" s="1" t="s">
        <v>35</v>
      </c>
      <c r="E458" s="1" t="s">
        <v>2025</v>
      </c>
      <c r="F458" s="1" t="s">
        <v>20</v>
      </c>
      <c r="G458" s="1" t="s">
        <v>813</v>
      </c>
      <c r="H458" s="1" t="s">
        <v>1553</v>
      </c>
      <c r="I458" s="1" t="s">
        <v>1008</v>
      </c>
      <c r="J458" s="1" t="s">
        <v>36</v>
      </c>
      <c r="K458" s="1" t="s">
        <v>20</v>
      </c>
      <c r="L458" s="4" t="s">
        <v>1106</v>
      </c>
      <c r="M458" s="3">
        <v>44312</v>
      </c>
      <c r="N458" s="1" t="s">
        <v>37</v>
      </c>
      <c r="O458" s="1" t="s">
        <v>38</v>
      </c>
      <c r="W458" s="5"/>
    </row>
    <row r="459" spans="1:23" x14ac:dyDescent="0.25">
      <c r="A459" s="1">
        <v>458</v>
      </c>
      <c r="B459" s="4" t="s">
        <v>203</v>
      </c>
      <c r="C459" s="4" t="s">
        <v>803</v>
      </c>
      <c r="D459" s="1" t="s">
        <v>35</v>
      </c>
      <c r="E459" s="1" t="s">
        <v>2026</v>
      </c>
      <c r="F459" s="1" t="s">
        <v>20</v>
      </c>
      <c r="G459" s="1" t="s">
        <v>813</v>
      </c>
      <c r="H459" s="1" t="s">
        <v>1554</v>
      </c>
      <c r="I459" s="1" t="s">
        <v>1008</v>
      </c>
      <c r="J459" s="1" t="s">
        <v>36</v>
      </c>
      <c r="K459" s="1" t="s">
        <v>20</v>
      </c>
      <c r="L459" s="4" t="s">
        <v>1106</v>
      </c>
      <c r="M459" s="3">
        <v>44312</v>
      </c>
      <c r="N459" s="1" t="s">
        <v>37</v>
      </c>
      <c r="O459" s="1" t="s">
        <v>38</v>
      </c>
      <c r="W459" s="5"/>
    </row>
    <row r="460" spans="1:23" x14ac:dyDescent="0.25">
      <c r="A460" s="1">
        <v>459</v>
      </c>
      <c r="B460" s="4" t="s">
        <v>479</v>
      </c>
      <c r="C460" s="4" t="s">
        <v>804</v>
      </c>
      <c r="D460" s="1" t="s">
        <v>35</v>
      </c>
      <c r="E460" s="1" t="s">
        <v>2027</v>
      </c>
      <c r="F460" s="1" t="s">
        <v>20</v>
      </c>
      <c r="G460" s="1" t="s">
        <v>813</v>
      </c>
      <c r="H460" s="1" t="s">
        <v>1555</v>
      </c>
      <c r="I460" s="1" t="s">
        <v>1008</v>
      </c>
      <c r="J460" s="1" t="s">
        <v>36</v>
      </c>
      <c r="K460" s="1" t="s">
        <v>20</v>
      </c>
      <c r="L460" s="4" t="s">
        <v>1106</v>
      </c>
      <c r="M460" s="3">
        <v>44312</v>
      </c>
      <c r="N460" s="1" t="s">
        <v>37</v>
      </c>
      <c r="O460" s="1" t="s">
        <v>38</v>
      </c>
      <c r="W460" s="5"/>
    </row>
    <row r="461" spans="1:23" x14ac:dyDescent="0.25">
      <c r="A461" s="1">
        <v>460</v>
      </c>
      <c r="B461" s="4" t="s">
        <v>265</v>
      </c>
      <c r="C461" s="1" t="s">
        <v>812</v>
      </c>
      <c r="D461" s="1" t="s">
        <v>35</v>
      </c>
      <c r="E461" s="1" t="s">
        <v>2028</v>
      </c>
      <c r="F461" s="1" t="s">
        <v>20</v>
      </c>
      <c r="G461" s="1" t="s">
        <v>813</v>
      </c>
      <c r="H461" s="1" t="s">
        <v>1556</v>
      </c>
      <c r="I461" s="1" t="s">
        <v>1008</v>
      </c>
      <c r="J461" s="1" t="s">
        <v>36</v>
      </c>
      <c r="K461" s="1" t="s">
        <v>20</v>
      </c>
      <c r="L461" s="4" t="s">
        <v>1106</v>
      </c>
      <c r="M461" s="3">
        <v>44312</v>
      </c>
      <c r="N461" s="1" t="s">
        <v>37</v>
      </c>
      <c r="O461" s="1" t="s">
        <v>38</v>
      </c>
      <c r="W461" s="5"/>
    </row>
    <row r="462" spans="1:23" x14ac:dyDescent="0.25">
      <c r="A462" s="1">
        <v>461</v>
      </c>
      <c r="B462" s="4" t="s">
        <v>233</v>
      </c>
      <c r="C462" s="1" t="s">
        <v>812</v>
      </c>
      <c r="D462" s="1" t="s">
        <v>35</v>
      </c>
      <c r="E462" s="1" t="s">
        <v>2029</v>
      </c>
      <c r="F462" s="1" t="s">
        <v>20</v>
      </c>
      <c r="G462" s="1" t="s">
        <v>813</v>
      </c>
      <c r="H462" s="1" t="s">
        <v>1557</v>
      </c>
      <c r="I462" s="1" t="s">
        <v>1009</v>
      </c>
      <c r="J462" s="1" t="s">
        <v>36</v>
      </c>
      <c r="K462" s="1" t="s">
        <v>20</v>
      </c>
      <c r="L462" s="4" t="s">
        <v>1106</v>
      </c>
      <c r="M462" s="3">
        <v>44312</v>
      </c>
      <c r="N462" s="1" t="s">
        <v>37</v>
      </c>
      <c r="O462" s="1" t="s">
        <v>38</v>
      </c>
      <c r="W462" s="5"/>
    </row>
    <row r="463" spans="1:23" x14ac:dyDescent="0.25">
      <c r="A463" s="1">
        <v>462</v>
      </c>
      <c r="B463" s="4" t="s">
        <v>311</v>
      </c>
      <c r="C463" s="1" t="s">
        <v>812</v>
      </c>
      <c r="D463" s="1" t="s">
        <v>35</v>
      </c>
      <c r="E463" s="1" t="s">
        <v>2030</v>
      </c>
      <c r="F463" s="1" t="s">
        <v>20</v>
      </c>
      <c r="G463" s="1" t="s">
        <v>813</v>
      </c>
      <c r="H463" s="1" t="s">
        <v>1558</v>
      </c>
      <c r="I463" s="1" t="s">
        <v>1010</v>
      </c>
      <c r="J463" s="1" t="s">
        <v>36</v>
      </c>
      <c r="K463" s="1" t="s">
        <v>20</v>
      </c>
      <c r="L463" s="4" t="s">
        <v>1106</v>
      </c>
      <c r="M463" s="3">
        <v>44312</v>
      </c>
      <c r="N463" s="1" t="s">
        <v>37</v>
      </c>
      <c r="O463" s="1" t="s">
        <v>38</v>
      </c>
      <c r="W463" s="5"/>
    </row>
    <row r="464" spans="1:23" x14ac:dyDescent="0.25">
      <c r="A464" s="1">
        <v>463</v>
      </c>
      <c r="B464" s="4" t="s">
        <v>127</v>
      </c>
      <c r="C464" s="1" t="s">
        <v>812</v>
      </c>
      <c r="D464" s="1" t="s">
        <v>35</v>
      </c>
      <c r="E464" s="1" t="s">
        <v>2031</v>
      </c>
      <c r="F464" s="1" t="s">
        <v>20</v>
      </c>
      <c r="G464" s="1" t="s">
        <v>813</v>
      </c>
      <c r="H464" s="1" t="s">
        <v>1559</v>
      </c>
      <c r="I464" s="1" t="s">
        <v>1010</v>
      </c>
      <c r="J464" s="1" t="s">
        <v>36</v>
      </c>
      <c r="K464" s="1" t="s">
        <v>20</v>
      </c>
      <c r="L464" s="4" t="s">
        <v>1106</v>
      </c>
      <c r="M464" s="3">
        <v>44312</v>
      </c>
      <c r="N464" s="1" t="s">
        <v>37</v>
      </c>
      <c r="O464" s="1" t="s">
        <v>38</v>
      </c>
      <c r="W464" s="5"/>
    </row>
    <row r="465" spans="1:23" x14ac:dyDescent="0.25">
      <c r="A465" s="1">
        <v>464</v>
      </c>
      <c r="B465" s="4" t="s">
        <v>336</v>
      </c>
      <c r="C465" s="1" t="s">
        <v>812</v>
      </c>
      <c r="D465" s="1" t="s">
        <v>35</v>
      </c>
      <c r="E465" s="1" t="s">
        <v>2032</v>
      </c>
      <c r="F465" s="1" t="s">
        <v>20</v>
      </c>
      <c r="G465" s="1" t="s">
        <v>813</v>
      </c>
      <c r="H465" s="1" t="s">
        <v>1560</v>
      </c>
      <c r="I465" s="1" t="s">
        <v>1010</v>
      </c>
      <c r="J465" s="1" t="s">
        <v>36</v>
      </c>
      <c r="K465" s="1" t="s">
        <v>20</v>
      </c>
      <c r="L465" s="4" t="s">
        <v>1106</v>
      </c>
      <c r="M465" s="3">
        <v>44312</v>
      </c>
      <c r="N465" s="1" t="s">
        <v>37</v>
      </c>
      <c r="O465" s="1" t="s">
        <v>38</v>
      </c>
      <c r="W465" s="5"/>
    </row>
    <row r="466" spans="1:23" x14ac:dyDescent="0.25">
      <c r="A466" s="1">
        <v>465</v>
      </c>
      <c r="B466" s="4" t="s">
        <v>89</v>
      </c>
      <c r="C466" s="1" t="s">
        <v>812</v>
      </c>
      <c r="D466" s="1" t="s">
        <v>35</v>
      </c>
      <c r="E466" s="1" t="s">
        <v>2033</v>
      </c>
      <c r="F466" s="1" t="s">
        <v>20</v>
      </c>
      <c r="G466" s="1" t="s">
        <v>813</v>
      </c>
      <c r="H466" s="1" t="s">
        <v>1561</v>
      </c>
      <c r="I466" s="1" t="s">
        <v>1010</v>
      </c>
      <c r="J466" s="1" t="s">
        <v>36</v>
      </c>
      <c r="K466" s="1" t="s">
        <v>20</v>
      </c>
      <c r="L466" s="4" t="s">
        <v>1106</v>
      </c>
      <c r="M466" s="3">
        <v>44312</v>
      </c>
      <c r="N466" s="1" t="s">
        <v>37</v>
      </c>
      <c r="O466" s="1" t="s">
        <v>38</v>
      </c>
      <c r="W466" s="5"/>
    </row>
    <row r="467" spans="1:23" x14ac:dyDescent="0.25">
      <c r="A467" s="1">
        <v>466</v>
      </c>
      <c r="B467" s="4" t="s">
        <v>167</v>
      </c>
      <c r="C467" s="4" t="s">
        <v>805</v>
      </c>
      <c r="D467" s="1" t="s">
        <v>35</v>
      </c>
      <c r="E467" s="1" t="s">
        <v>2034</v>
      </c>
      <c r="F467" s="1" t="s">
        <v>20</v>
      </c>
      <c r="G467" s="1" t="s">
        <v>813</v>
      </c>
      <c r="H467" s="1" t="s">
        <v>1562</v>
      </c>
      <c r="I467" s="1" t="s">
        <v>1010</v>
      </c>
      <c r="J467" s="1" t="s">
        <v>36</v>
      </c>
      <c r="K467" s="1" t="s">
        <v>20</v>
      </c>
      <c r="L467" s="4" t="s">
        <v>1106</v>
      </c>
      <c r="M467" s="3">
        <v>44312</v>
      </c>
      <c r="N467" s="1" t="s">
        <v>37</v>
      </c>
      <c r="O467" s="1" t="s">
        <v>38</v>
      </c>
      <c r="W467" s="5"/>
    </row>
    <row r="468" spans="1:23" x14ac:dyDescent="0.25">
      <c r="A468" s="1">
        <v>467</v>
      </c>
      <c r="B468" s="4" t="s">
        <v>144</v>
      </c>
      <c r="C468" s="4" t="s">
        <v>806</v>
      </c>
      <c r="D468" s="1" t="s">
        <v>35</v>
      </c>
      <c r="E468" s="1" t="s">
        <v>2035</v>
      </c>
      <c r="F468" s="1" t="s">
        <v>20</v>
      </c>
      <c r="G468" s="1" t="s">
        <v>813</v>
      </c>
      <c r="H468" s="1" t="s">
        <v>1563</v>
      </c>
      <c r="I468" s="1" t="s">
        <v>1010</v>
      </c>
      <c r="J468" s="1" t="s">
        <v>36</v>
      </c>
      <c r="K468" s="1" t="s">
        <v>20</v>
      </c>
      <c r="L468" s="4" t="s">
        <v>1106</v>
      </c>
      <c r="M468" s="3">
        <v>44312</v>
      </c>
      <c r="N468" s="1" t="s">
        <v>37</v>
      </c>
      <c r="O468" s="1" t="s">
        <v>38</v>
      </c>
      <c r="W468" s="5"/>
    </row>
    <row r="469" spans="1:23" x14ac:dyDescent="0.25">
      <c r="A469" s="1">
        <v>468</v>
      </c>
      <c r="B469" s="4" t="s">
        <v>227</v>
      </c>
      <c r="C469" s="1" t="s">
        <v>812</v>
      </c>
      <c r="D469" s="1" t="s">
        <v>35</v>
      </c>
      <c r="E469" s="1" t="s">
        <v>2036</v>
      </c>
      <c r="F469" s="1" t="s">
        <v>20</v>
      </c>
      <c r="G469" s="1" t="s">
        <v>813</v>
      </c>
      <c r="H469" s="1" t="s">
        <v>1564</v>
      </c>
      <c r="I469" s="1" t="s">
        <v>1010</v>
      </c>
      <c r="J469" s="1" t="s">
        <v>36</v>
      </c>
      <c r="K469" s="1" t="s">
        <v>20</v>
      </c>
      <c r="L469" s="4" t="s">
        <v>1106</v>
      </c>
      <c r="M469" s="3">
        <v>44312</v>
      </c>
      <c r="N469" s="1" t="s">
        <v>37</v>
      </c>
      <c r="O469" s="1" t="s">
        <v>38</v>
      </c>
      <c r="W469" s="5"/>
    </row>
    <row r="470" spans="1:23" x14ac:dyDescent="0.25">
      <c r="A470" s="1">
        <v>469</v>
      </c>
      <c r="B470" s="4" t="s">
        <v>344</v>
      </c>
      <c r="C470" s="1" t="s">
        <v>812</v>
      </c>
      <c r="D470" s="1" t="s">
        <v>35</v>
      </c>
      <c r="E470" s="1" t="s">
        <v>2037</v>
      </c>
      <c r="F470" s="1" t="s">
        <v>20</v>
      </c>
      <c r="G470" s="1" t="s">
        <v>813</v>
      </c>
      <c r="H470" s="1" t="s">
        <v>1565</v>
      </c>
      <c r="I470" s="1" t="s">
        <v>1010</v>
      </c>
      <c r="J470" s="1" t="s">
        <v>36</v>
      </c>
      <c r="K470" s="1" t="s">
        <v>20</v>
      </c>
      <c r="L470" s="4" t="s">
        <v>1106</v>
      </c>
      <c r="M470" s="3">
        <v>44312</v>
      </c>
      <c r="N470" s="1" t="s">
        <v>37</v>
      </c>
      <c r="O470" s="1" t="s">
        <v>38</v>
      </c>
      <c r="W470" s="5"/>
    </row>
    <row r="471" spans="1:23" x14ac:dyDescent="0.25">
      <c r="A471" s="1">
        <v>470</v>
      </c>
      <c r="B471" s="4" t="s">
        <v>457</v>
      </c>
      <c r="C471" s="1" t="s">
        <v>812</v>
      </c>
      <c r="D471" s="1" t="s">
        <v>35</v>
      </c>
      <c r="E471" s="1" t="s">
        <v>2038</v>
      </c>
      <c r="F471" s="1" t="s">
        <v>20</v>
      </c>
      <c r="G471" s="1" t="s">
        <v>813</v>
      </c>
      <c r="H471" s="1" t="s">
        <v>1566</v>
      </c>
      <c r="I471" s="1" t="s">
        <v>1011</v>
      </c>
      <c r="J471" s="1" t="s">
        <v>36</v>
      </c>
      <c r="K471" s="1" t="s">
        <v>20</v>
      </c>
      <c r="L471" s="4" t="s">
        <v>1106</v>
      </c>
      <c r="M471" s="3">
        <v>44312</v>
      </c>
      <c r="N471" s="1" t="s">
        <v>37</v>
      </c>
      <c r="O471" s="1" t="s">
        <v>38</v>
      </c>
      <c r="W471" s="5"/>
    </row>
    <row r="472" spans="1:23" x14ac:dyDescent="0.25">
      <c r="A472" s="1">
        <v>471</v>
      </c>
      <c r="B472" s="4" t="s">
        <v>355</v>
      </c>
      <c r="C472" s="4" t="s">
        <v>807</v>
      </c>
      <c r="D472" s="1" t="s">
        <v>35</v>
      </c>
      <c r="E472" s="1" t="s">
        <v>2039</v>
      </c>
      <c r="F472" s="1" t="s">
        <v>20</v>
      </c>
      <c r="G472" s="1" t="s">
        <v>813</v>
      </c>
      <c r="H472" s="1" t="s">
        <v>1567</v>
      </c>
      <c r="I472" s="1" t="s">
        <v>1021</v>
      </c>
      <c r="J472" s="1" t="s">
        <v>36</v>
      </c>
      <c r="K472" s="1" t="s">
        <v>20</v>
      </c>
      <c r="L472" s="4" t="s">
        <v>1106</v>
      </c>
      <c r="M472" s="3">
        <v>44312</v>
      </c>
      <c r="N472" s="1" t="s">
        <v>37</v>
      </c>
      <c r="O472" s="1" t="s">
        <v>38</v>
      </c>
      <c r="W472" s="5"/>
    </row>
    <row r="473" spans="1:23" x14ac:dyDescent="0.25">
      <c r="A473" s="1">
        <v>472</v>
      </c>
      <c r="B473" s="4" t="s">
        <v>99</v>
      </c>
      <c r="C473" s="1" t="s">
        <v>812</v>
      </c>
      <c r="D473" s="1" t="s">
        <v>35</v>
      </c>
      <c r="E473" s="1" t="s">
        <v>2040</v>
      </c>
      <c r="F473" s="1" t="s">
        <v>20</v>
      </c>
      <c r="G473" s="1" t="s">
        <v>813</v>
      </c>
      <c r="H473" s="1" t="s">
        <v>1568</v>
      </c>
      <c r="I473" s="1" t="s">
        <v>1012</v>
      </c>
      <c r="J473" s="1" t="s">
        <v>36</v>
      </c>
      <c r="K473" s="1" t="s">
        <v>20</v>
      </c>
      <c r="L473" s="4" t="s">
        <v>1106</v>
      </c>
      <c r="M473" s="3">
        <v>44312</v>
      </c>
      <c r="N473" s="1" t="s">
        <v>37</v>
      </c>
      <c r="O473" s="1" t="s">
        <v>38</v>
      </c>
      <c r="W473" s="5"/>
    </row>
    <row r="474" spans="1:23" x14ac:dyDescent="0.25">
      <c r="A474" s="1">
        <v>473</v>
      </c>
      <c r="B474" s="4" t="s">
        <v>383</v>
      </c>
      <c r="C474" s="4" t="s">
        <v>808</v>
      </c>
      <c r="D474" s="1" t="s">
        <v>35</v>
      </c>
      <c r="E474" s="1" t="s">
        <v>2041</v>
      </c>
      <c r="F474" s="1" t="s">
        <v>20</v>
      </c>
      <c r="G474" s="1" t="s">
        <v>813</v>
      </c>
      <c r="H474" s="1" t="s">
        <v>1569</v>
      </c>
      <c r="I474" s="1" t="s">
        <v>1013</v>
      </c>
      <c r="J474" s="1" t="s">
        <v>36</v>
      </c>
      <c r="K474" s="1" t="s">
        <v>20</v>
      </c>
      <c r="L474" s="4" t="s">
        <v>1106</v>
      </c>
      <c r="M474" s="3">
        <v>44312</v>
      </c>
      <c r="N474" s="1" t="s">
        <v>37</v>
      </c>
      <c r="O474" s="1" t="s">
        <v>38</v>
      </c>
      <c r="W474" s="5"/>
    </row>
    <row r="475" spans="1:23" x14ac:dyDescent="0.25">
      <c r="A475" s="1">
        <v>474</v>
      </c>
      <c r="B475" s="4" t="s">
        <v>0</v>
      </c>
      <c r="C475" s="1" t="s">
        <v>812</v>
      </c>
      <c r="D475" s="1" t="s">
        <v>35</v>
      </c>
      <c r="E475" s="1" t="s">
        <v>2042</v>
      </c>
      <c r="F475" s="1" t="s">
        <v>20</v>
      </c>
      <c r="G475" s="1" t="s">
        <v>813</v>
      </c>
      <c r="H475" s="1" t="s">
        <v>1570</v>
      </c>
      <c r="I475" s="1" t="s">
        <v>1014</v>
      </c>
      <c r="J475" s="1" t="s">
        <v>36</v>
      </c>
      <c r="K475" s="1" t="s">
        <v>20</v>
      </c>
      <c r="L475" s="4" t="s">
        <v>1106</v>
      </c>
      <c r="M475" s="3">
        <v>44312</v>
      </c>
      <c r="N475" s="1" t="s">
        <v>37</v>
      </c>
      <c r="O475" s="1" t="s">
        <v>38</v>
      </c>
      <c r="W475" s="5"/>
    </row>
    <row r="476" spans="1:23" x14ac:dyDescent="0.25">
      <c r="A476" s="1">
        <v>475</v>
      </c>
      <c r="B476" s="4" t="s">
        <v>310</v>
      </c>
      <c r="C476" s="4" t="s">
        <v>809</v>
      </c>
      <c r="D476" s="1" t="s">
        <v>35</v>
      </c>
      <c r="E476" s="1" t="s">
        <v>2043</v>
      </c>
      <c r="F476" s="1" t="s">
        <v>20</v>
      </c>
      <c r="G476" s="1" t="s">
        <v>813</v>
      </c>
      <c r="H476" s="1" t="s">
        <v>1571</v>
      </c>
      <c r="I476" s="1" t="s">
        <v>1014</v>
      </c>
      <c r="J476" s="1" t="s">
        <v>36</v>
      </c>
      <c r="K476" s="1" t="s">
        <v>20</v>
      </c>
      <c r="L476" s="4" t="s">
        <v>1106</v>
      </c>
      <c r="M476" s="3">
        <v>44312</v>
      </c>
      <c r="N476" s="1" t="s">
        <v>37</v>
      </c>
      <c r="O476" s="1" t="s">
        <v>38</v>
      </c>
      <c r="W476" s="5"/>
    </row>
    <row r="477" spans="1:23" x14ac:dyDescent="0.25">
      <c r="A477" s="1">
        <v>476</v>
      </c>
      <c r="B477" s="4" t="s">
        <v>116</v>
      </c>
      <c r="C477" s="1" t="s">
        <v>812</v>
      </c>
      <c r="D477" s="1" t="s">
        <v>35</v>
      </c>
      <c r="E477" s="1" t="s">
        <v>2044</v>
      </c>
      <c r="F477" s="1" t="s">
        <v>20</v>
      </c>
      <c r="G477" s="1" t="s">
        <v>813</v>
      </c>
      <c r="H477" s="1" t="s">
        <v>1572</v>
      </c>
      <c r="I477" s="1" t="s">
        <v>1014</v>
      </c>
      <c r="J477" s="1" t="s">
        <v>36</v>
      </c>
      <c r="K477" s="1" t="s">
        <v>20</v>
      </c>
      <c r="L477" s="4" t="s">
        <v>1106</v>
      </c>
      <c r="M477" s="3">
        <v>44312</v>
      </c>
      <c r="N477" s="1" t="s">
        <v>37</v>
      </c>
      <c r="O477" s="1" t="s">
        <v>38</v>
      </c>
      <c r="W477" s="5"/>
    </row>
    <row r="478" spans="1:23" x14ac:dyDescent="0.25">
      <c r="A478" s="1">
        <v>477</v>
      </c>
      <c r="B478" s="4" t="s">
        <v>123</v>
      </c>
      <c r="C478" s="1" t="s">
        <v>812</v>
      </c>
      <c r="D478" s="1" t="s">
        <v>35</v>
      </c>
      <c r="E478" s="1" t="s">
        <v>2045</v>
      </c>
      <c r="F478" s="1" t="s">
        <v>20</v>
      </c>
      <c r="G478" s="1" t="s">
        <v>813</v>
      </c>
      <c r="H478" s="1" t="s">
        <v>1573</v>
      </c>
      <c r="I478" s="1" t="s">
        <v>1014</v>
      </c>
      <c r="J478" s="1" t="s">
        <v>36</v>
      </c>
      <c r="K478" s="1" t="s">
        <v>20</v>
      </c>
      <c r="L478" s="4" t="s">
        <v>1106</v>
      </c>
      <c r="M478" s="3">
        <v>44312</v>
      </c>
      <c r="N478" s="1" t="s">
        <v>37</v>
      </c>
      <c r="O478" s="1" t="s">
        <v>38</v>
      </c>
      <c r="W478" s="5"/>
    </row>
    <row r="479" spans="1:23" x14ac:dyDescent="0.25">
      <c r="A479" s="1">
        <v>478</v>
      </c>
      <c r="B479" s="4" t="s">
        <v>87</v>
      </c>
      <c r="C479" s="1" t="s">
        <v>812</v>
      </c>
      <c r="D479" s="1" t="s">
        <v>35</v>
      </c>
      <c r="E479" s="1" t="s">
        <v>2046</v>
      </c>
      <c r="F479" s="1" t="s">
        <v>20</v>
      </c>
      <c r="G479" s="1" t="s">
        <v>813</v>
      </c>
      <c r="H479" s="1" t="s">
        <v>1574</v>
      </c>
      <c r="I479" s="1" t="s">
        <v>1014</v>
      </c>
      <c r="J479" s="1" t="s">
        <v>36</v>
      </c>
      <c r="K479" s="1" t="s">
        <v>20</v>
      </c>
      <c r="L479" s="4" t="s">
        <v>1106</v>
      </c>
      <c r="M479" s="3">
        <v>44312</v>
      </c>
      <c r="N479" s="1" t="s">
        <v>37</v>
      </c>
      <c r="O479" s="1" t="s">
        <v>38</v>
      </c>
      <c r="W479" s="5"/>
    </row>
    <row r="480" spans="1:23" x14ac:dyDescent="0.25">
      <c r="A480" s="1">
        <v>479</v>
      </c>
      <c r="B480" s="4" t="s">
        <v>208</v>
      </c>
      <c r="C480" s="4" t="s">
        <v>810</v>
      </c>
      <c r="D480" s="1" t="s">
        <v>35</v>
      </c>
      <c r="E480" s="1" t="s">
        <v>2047</v>
      </c>
      <c r="F480" s="1" t="s">
        <v>20</v>
      </c>
      <c r="G480" s="1" t="s">
        <v>813</v>
      </c>
      <c r="H480" s="1" t="s">
        <v>1575</v>
      </c>
      <c r="I480" s="1" t="s">
        <v>1014</v>
      </c>
      <c r="J480" s="1" t="s">
        <v>36</v>
      </c>
      <c r="K480" s="1" t="s">
        <v>20</v>
      </c>
      <c r="L480" s="4" t="s">
        <v>1106</v>
      </c>
      <c r="M480" s="3">
        <v>44312</v>
      </c>
      <c r="N480" s="1" t="s">
        <v>37</v>
      </c>
      <c r="O480" s="1" t="s">
        <v>38</v>
      </c>
      <c r="W480" s="5"/>
    </row>
    <row r="481" spans="1:23" x14ac:dyDescent="0.25">
      <c r="A481" s="1">
        <v>480</v>
      </c>
      <c r="B481" s="4" t="s">
        <v>206</v>
      </c>
      <c r="C481" s="1" t="s">
        <v>812</v>
      </c>
      <c r="D481" s="1" t="s">
        <v>35</v>
      </c>
      <c r="E481" s="1" t="s">
        <v>2048</v>
      </c>
      <c r="F481" s="1" t="s">
        <v>20</v>
      </c>
      <c r="G481" s="1" t="s">
        <v>813</v>
      </c>
      <c r="H481" s="1" t="s">
        <v>1576</v>
      </c>
      <c r="I481" s="1" t="s">
        <v>1014</v>
      </c>
      <c r="J481" s="1" t="s">
        <v>36</v>
      </c>
      <c r="K481" s="1" t="s">
        <v>20</v>
      </c>
      <c r="L481" s="4" t="s">
        <v>1106</v>
      </c>
      <c r="M481" s="3">
        <v>44312</v>
      </c>
      <c r="N481" s="1" t="s">
        <v>37</v>
      </c>
      <c r="O481" s="1" t="s">
        <v>38</v>
      </c>
      <c r="W481" s="5"/>
    </row>
    <row r="482" spans="1:23" x14ac:dyDescent="0.25">
      <c r="A482" s="1">
        <v>481</v>
      </c>
      <c r="B482" s="4" t="s">
        <v>327</v>
      </c>
      <c r="C482" s="4" t="s">
        <v>811</v>
      </c>
      <c r="D482" s="1" t="s">
        <v>35</v>
      </c>
      <c r="E482" s="1" t="s">
        <v>2049</v>
      </c>
      <c r="F482" s="1" t="s">
        <v>20</v>
      </c>
      <c r="G482" s="1" t="s">
        <v>813</v>
      </c>
      <c r="H482" s="1" t="s">
        <v>1577</v>
      </c>
      <c r="I482" s="1" t="s">
        <v>1015</v>
      </c>
      <c r="J482" s="1" t="s">
        <v>36</v>
      </c>
      <c r="K482" s="1" t="s">
        <v>20</v>
      </c>
      <c r="L482" s="4" t="s">
        <v>1106</v>
      </c>
      <c r="M482" s="3">
        <v>44312</v>
      </c>
      <c r="N482" s="1" t="s">
        <v>37</v>
      </c>
      <c r="O482" s="1" t="s">
        <v>38</v>
      </c>
      <c r="W482" s="5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C 3 c S D 6 6 Q E A A D M J A A A T A A A A R m 9 y b X V s Y X M v U 2 V j d G l v b j E u b e x V T W v b Q B C 9 G / w f l u 3 F B t U k U E q h 5 C Q 3 J S F N Q y 3 a g z F i t D u 2 l 2 h 3 0 9 W q J D H + S T 3 1 J + S P d S Q 5 b v R h U 0 x p D 6 k O E s z b e f N 2 Z h 7 K U H h l D Z t U 3 + O 3 / V 6 / l y 3 B o W T j D + E k f s N O W I q + 3 2 P 0 f H R q g Y Y i 7 2 4 F p q M w d w 6 N / 2 L d d W L t 9 W C 4 m l 6 C x h N e Z f L Z e h p a 4 + n I L K g I X v B I 3 V g m Q C c K p O V E F U G S 4 i h y Y L K 5 d T q 0 a a 5 N d H e D 2 a A q F 6 x W X F g Z O 1 y Q Q h 6 w M + N f v x o V R 9 Y B W / G Q M G F 1 b q C N f a K c h x 9 F k q c Q 8 3 j r N z m b 8 / X w K Y r l N i r B V y S l Z I n E X Q g E 0 c l 4 J u O Q E h b W P X z v E E L w l b M y F 9 6 2 w S d I Q + Z T x j o 0 x r k y 6 l F L g / A z p N a d O v x a h 9 b D 7 R i q N g O T y o B W 9 y D h 1 y y u 1 D f r B 3 v m 0 p w i l W z 0 r p R J U j h m L 8 M L P g z Y h c r 8 a E w v Z c Q f J p + W 6 I y K b M / V O l C W n u R 6 2 O 8 p s 6 c B r d 3 3 k E F 8 f H S k V R o v I T n Y C Q 2 e / 7 7 4 p 7 6 I a B q P a S b X C b p n Z 4 x N C w 4 x x g S L x R U K s v j 8 P Z B O r y A u j H a I O 3 a S / S W L 7 L J B c 2 l L F M x d x 8 r W o F 3 x 3 W T n + f 2 C b l P Y q G p A 1 0 5 f W p 0 4 M h 6 m q s M M c 4 c i L 7 v Y v u B e N 7 R c 7 Z V + V j + J W u d + 2 w w / A Q A A / / 8 D A F B L A Q I t A B Q A B g A I A A A A I Q A q 3 a p A 0 g A A A D c B A A A T A A A A A A A A A A A A A A A A A A A A A A B b Q 2 9 u d G V u d F 9 U e X B l c 1 0 u e G 1 s U E s B A i 0 A F A A C A A g A A A A h A L S 7 f P + q A A A A 9 g A A A B I A A A A A A A A A A A A A A A A A C w M A A E N v b m Z p Z y 9 Q Y W N r Y W d l L n h t b F B L A Q I t A B Q A A g A I A A A A I Q C 3 c S D 6 6 Q E A A D M J A A A T A A A A A A A A A A A A A A A A A O U D A A B G b 3 J t d W x h c y 9 T Z W N 0 a W 9 u M S 5 t U E s F B g A A A A A D A A M A w g A A A P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s g A A A A A A A B G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1 D U 1 8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T M 6 M T Y u N j E 5 M D A 4 N F o i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j I 6 N D A u N T M w N D Q y O V o i L z 4 8 R W 5 0 c n k g V H l w Z T 0 i R m l s b E N v b H V t b l R 5 c G V z I i B W Y W x 1 Z T 0 i c 0 F 3 T U d C Z 1 l E Q X d Z R 0 F 3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V u d G V u Y 2 l h c 1 9 K R 2 F y Y W 5 0 a W F f R n J l c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c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x L T A 0 L T I 2 V D A y O j U 1 O j M 3 L j U 4 N j g x O D Z a I i 8 + P E V u d H J 5 I F R 5 c G U 9 I k Z p b G x D b 2 x 1 b W 5 U e X B l c y I g V m F s d W U 9 I n N B d 1 l B Q U F B Q U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8 + P E V u d H J 5 I F R 5 c G U 9 I k Z p b G x D b 2 x 1 b W 5 O Y W 1 l c y I g V m F s d W U 9 I n N b J n F 1 b 3 Q 7 Y 2 9 k X 3 J l Z 2 l v b i Z x d W 9 0 O y w m c X V v d D t S Z W d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K d X p n Y W R v I G R l I E d h c m F u d M O t Y S Z x d W 9 0 O y w m c X V v d D t O b 2 1 i c m U g Z G V s a X R v J n F 1 b 3 Q 7 L C Z x d W 9 0 O 0 R l Z m l u a W N p w 7 N u J n F 1 b 3 Q 7 L C Z x d W 9 0 O z A x L T A 0 L T I w M T M g M D o w M D o w M C Z x d W 9 0 O y w m c X V v d D s w M S 0 w O C 0 y M D E z I D A 6 M D A 6 M D A m c X V v d D s s J n F 1 b 3 Q 7 M D E t M T I t M j A x M y A w O j A w O j A w J n F 1 b 3 Q 7 L C Z x d W 9 0 O z A x L T A x L T I w M T M g M D o w M D o w M C Z x d W 9 0 O y w m c X V v d D s w M S 0 w M i 0 y M D E z I D A 6 M D A 6 M D A m c X V v d D s s J n F 1 b 3 Q 7 M D E t M D c t M j A x M y A w O j A w O j A w J n F 1 b 3 Q 7 L C Z x d W 9 0 O z A x L T A 2 L T I w M T M g M D o w M D o w M C Z x d W 9 0 O y w m c X V v d D s w M S 0 w M y 0 y M D E z I D A 6 M D A 6 M D A m c X V v d D s s J n F 1 b 3 Q 7 M D E t M D U t M j A x M y A w O j A w O j A w J n F 1 b 3 Q 7 L C Z x d W 9 0 O z A x L T E x L T I w M T M g M D o w M D o w M C Z x d W 9 0 O y w m c X V v d D s w M S 0 x M C 0 y M D E z I D A 6 M D A 6 M D A m c X V v d D s s J n F 1 b 3 Q 7 M D E t M D k t M j A x M y A w O j A w O j A w J n F 1 b 3 Q 7 L C Z x d W 9 0 O z A x L T A 0 L T I w M T Q g M D o w M D o w M C Z x d W 9 0 O y w m c X V v d D s w M S 0 w O C 0 y M D E 0 I D A 6 M D A 6 M D A m c X V v d D s s J n F 1 b 3 Q 7 M D E t M T I t M j A x N C A w O j A w O j A w J n F 1 b 3 Q 7 L C Z x d W 9 0 O z A x L T A x L T I w M T Q g M D o w M D o w M C Z x d W 9 0 O y w m c X V v d D s w M S 0 w M i 0 y M D E 0 I D A 6 M D A 6 M D A m c X V v d D s s J n F 1 b 3 Q 7 M D E t M D c t M j A x N C A w O j A w O j A w J n F 1 b 3 Q 7 L C Z x d W 9 0 O z A x L T A 2 L T I w M T Q g M D o w M D o w M C Z x d W 9 0 O y w m c X V v d D s w M S 0 w M y 0 y M D E 0 I D A 6 M D A 6 M D A m c X V v d D s s J n F 1 b 3 Q 7 M D E t M D U t M j A x N C A w O j A w O j A w J n F 1 b 3 Q 7 L C Z x d W 9 0 O z A x L T E x L T I w M T Q g M D o w M D o w M C Z x d W 9 0 O y w m c X V v d D s w M S 0 x M C 0 y M D E 0 I D A 6 M D A 6 M D A m c X V v d D s s J n F 1 b 3 Q 7 M D E t M D k t M j A x N C A w O j A w O j A w J n F 1 b 3 Q 7 L C Z x d W 9 0 O z A x L T A 0 L T I w M T U g M D o w M D o w M C Z x d W 9 0 O y w m c X V v d D s w M S 0 w O C 0 y M D E 1 I D A 6 M D A 6 M D A m c X V v d D s s J n F 1 b 3 Q 7 M D E t M T I t M j A x N S A w O j A w O j A w J n F 1 b 3 Q 7 L C Z x d W 9 0 O z A x L T A x L T I w M T U g M D o w M D o w M C Z x d W 9 0 O y w m c X V v d D s w M S 0 w M i 0 y M D E 1 I D A 6 M D A 6 M D A m c X V v d D s s J n F 1 b 3 Q 7 M D E t M D c t M j A x N S A w O j A w O j A w J n F 1 b 3 Q 7 L C Z x d W 9 0 O z A x L T A 2 L T I w M T U g M D o w M D o w M C Z x d W 9 0 O y w m c X V v d D s w M S 0 w M y 0 y M D E 1 I D A 6 M D A 6 M D A m c X V v d D s s J n F 1 b 3 Q 7 M D E t M D U t M j A x N S A w O j A w O j A w J n F 1 b 3 Q 7 L C Z x d W 9 0 O z A x L T E x L T I w M T U g M D o w M D o w M C Z x d W 9 0 O y w m c X V v d D s w M S 0 x M C 0 y M D E 1 I D A 6 M D A 6 M D A m c X V v d D s s J n F 1 b 3 Q 7 M D E t M D k t M j A x N S A w O j A w O j A w J n F 1 b 3 Q 7 L C Z x d W 9 0 O z A x L T A 0 L T I w M T Y g M D o w M D o w M C Z x d W 9 0 O y w m c X V v d D s w M S 0 w O C 0 y M D E 2 I D A 6 M D A 6 M D A m c X V v d D s s J n F 1 b 3 Q 7 M D E t M T I t M j A x N i A w O j A w O j A w J n F 1 b 3 Q 7 L C Z x d W 9 0 O z A x L T A x L T I w M T Y g M D o w M D o w M C Z x d W 9 0 O y w m c X V v d D s w M S 0 w M i 0 y M D E 2 I D A 6 M D A 6 M D A m c X V v d D s s J n F 1 b 3 Q 7 M D E t M D c t M j A x N i A w O j A w O j A w J n F 1 b 3 Q 7 L C Z x d W 9 0 O z A x L T A 2 L T I w M T Y g M D o w M D o w M C Z x d W 9 0 O y w m c X V v d D s w M S 0 w M y 0 y M D E 2 I D A 6 M D A 6 M D A m c X V v d D s s J n F 1 b 3 Q 7 M D E t M D U t M j A x N i A w O j A w O j A w J n F 1 b 3 Q 7 L C Z x d W 9 0 O z A x L T E x L T I w M T Y g M D o w M D o w M C Z x d W 9 0 O y w m c X V v d D s w M S 0 x M C 0 y M D E 2 I D A 6 M D A 6 M D A m c X V v d D s s J n F 1 b 3 Q 7 M D E t M D k t M j A x N i A w O j A w O j A w J n F 1 b 3 Q 7 L C Z x d W 9 0 O z A x L T A 0 L T I w M T c g M D o w M D o w M C Z x d W 9 0 O y w m c X V v d D s w M S 0 w O C 0 y M D E 3 I D A 6 M D A 6 M D A m c X V v d D s s J n F 1 b 3 Q 7 M D E t M T I t M j A x N y A w O j A w O j A w J n F 1 b 3 Q 7 L C Z x d W 9 0 O z A x L T A x L T I w M T c g M D o w M D o w M C Z x d W 9 0 O y w m c X V v d D s w M S 0 w M i 0 y M D E 3 I D A 6 M D A 6 M D A m c X V v d D s s J n F 1 b 3 Q 7 M D E t M D c t M j A x N y A w O j A w O j A w J n F 1 b 3 Q 7 L C Z x d W 9 0 O z A x L T A 2 L T I w M T c g M D o w M D o w M C Z x d W 9 0 O y w m c X V v d D s w M S 0 w M y 0 y M D E 3 I D A 6 M D A 6 M D A m c X V v d D s s J n F 1 b 3 Q 7 M D E t M D U t M j A x N y A w O j A w O j A w J n F 1 b 3 Q 7 L C Z x d W 9 0 O z A x L T E x L T I w M T c g M D o w M D o w M C Z x d W 9 0 O y w m c X V v d D s w M S 0 x M C 0 y M D E 3 I D A 6 M D A 6 M D A m c X V v d D s s J n F 1 b 3 Q 7 M D E t M D k t M j A x N y A w O j A w O j A w J n F 1 b 3 Q 7 L C Z x d W 9 0 O z A x L T A 0 L T I w M T g g M D o w M D o w M C Z x d W 9 0 O y w m c X V v d D s w M S 0 w O C 0 y M D E 4 I D A 6 M D A 6 M D A m c X V v d D s s J n F 1 b 3 Q 7 M D E t M T I t M j A x O C A w O j A w O j A w J n F 1 b 3 Q 7 L C Z x d W 9 0 O z A x L T A x L T I w M T g g M D o w M D o w M C Z x d W 9 0 O y w m c X V v d D s w M S 0 w M i 0 y M D E 4 I D A 6 M D A 6 M D A m c X V v d D s s J n F 1 b 3 Q 7 M D E t M D c t M j A x O C A w O j A w O j A w J n F 1 b 3 Q 7 L C Z x d W 9 0 O z A x L T A 2 L T I w M T g g M D o w M D o w M C Z x d W 9 0 O y w m c X V v d D s w M S 0 w M y 0 y M D E 4 I D A 6 M D A 6 M D A m c X V v d D s s J n F 1 b 3 Q 7 M D E t M D U t M j A x O C A w O j A w O j A w J n F 1 b 3 Q 7 L C Z x d W 9 0 O z A x L T E x L T I w M T g g M D o w M D o w M C Z x d W 9 0 O y w m c X V v d D s w M S 0 x M C 0 y M D E 4 I D A 6 M D A 6 M D A m c X V v d D s s J n F 1 b 3 Q 7 M D E t M D k t M j A x O C A w O j A w O j A w J n F 1 b 3 Q 7 L C Z x d W 9 0 O z A x L T A 0 L T I w M T k g M D o w M D o w M C Z x d W 9 0 O y w m c X V v d D s w M S 0 w O C 0 y M D E 5 I D A 6 M D A 6 M D A m c X V v d D s s J n F 1 b 3 Q 7 M D E t M T I t M j A x O S A w O j A w O j A w J n F 1 b 3 Q 7 L C Z x d W 9 0 O z A x L T A x L T I w M T k g M D o w M D o w M C Z x d W 9 0 O y w m c X V v d D s w M S 0 w M i 0 y M D E 5 I D A 6 M D A 6 M D A m c X V v d D s s J n F 1 b 3 Q 7 M D E t M D c t M j A x O S A w O j A w O j A w J n F 1 b 3 Q 7 L C Z x d W 9 0 O z A x L T A 2 L T I w M T k g M D o w M D o w M C Z x d W 9 0 O y w m c X V v d D s w M S 0 w M y 0 y M D E 5 I D A 6 M D A 6 M D A m c X V v d D s s J n F 1 b 3 Q 7 M D E t M D U t M j A x O S A w O j A w O j A w J n F 1 b 3 Q 7 L C Z x d W 9 0 O z A x L T E x L T I w M T k g M D o w M D o w M C Z x d W 9 0 O y w m c X V v d D s w M S 0 x M C 0 y M D E 5 I D A 6 M D A 6 M D A m c X V v d D s s J n F 1 b 3 Q 7 M D E t M D k t M j A x O S A w O j A w O j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n R l b m N p Y X N f S k d h c m F u d G l h X 0 Z y Z X E v Q 2 9 s d W 1 u Y S B k a W 5 h b W l 6 Y W R h L n t j b 2 R f c m V n a W 9 u L D B 9 J n F 1 b 3 Q 7 L C Z x d W 9 0 O 1 N l Y 3 R p b 2 4 x L 1 N l b n R l b m N p Y X N f S k d h c m F u d G l h X 0 Z y Z X E v Q 2 9 s d W 1 u Y S B k a W 5 h b W l 6 Y W R h L n t S Z W d p w 7 N u L D F 9 J n F 1 b 3 Q 7 L C Z x d W 9 0 O 1 N l Y 3 R p b 2 4 x L 1 N l b n R l b m N p Y X N f S k d h c m F u d G l h X 0 Z y Z X E v Q 2 9 s d W 1 u Y S B k a W 5 h b W l 6 Y W R h L n t J Z F 9 D Y X R l Z 2 9 y w 6 1 h L D J 9 J n F 1 b 3 Q 7 L C Z x d W 9 0 O 1 N l Y 3 R p b 2 4 x L 1 N l b n R l b m N p Y X N f S k d h c m F u d G l h X 0 Z y Z X E v Q 2 9 s d W 1 u Y S B k a W 5 h b W l 6 Y W R h L n t J Z F 9 Q c m 9 k d W N 0 b y w z f S Z x d W 9 0 O y w m c X V v d D t T Z W N 0 a W 9 u M S 9 T Z W 5 0 Z W 5 j a W F z X 0 p H Y X J h b n R p Y V 9 G c m V x L 0 N v b H V t b m E g Z G l u Y W 1 p e m F k Y S 5 7 U H J v Z H V j d G 8 s N H 0 m c X V v d D s s J n F 1 b 3 Q 7 U 2 V j d G l v b j E v U 2 V u d G V u Y 2 l h c 1 9 K R 2 F y Y W 5 0 a W F f R n J l c S 9 D b 2 x 1 b W 5 h I G R p b m F t a X p h Z G E u e 0 N h d G V n b 3 L D r W E s N X 0 m c X V v d D s s J n F 1 b 3 Q 7 U 2 V j d G l v b j E v U 2 V u d G V u Y 2 l h c 1 9 K R 2 F y Y W 5 0 a W F f R n J l c S 9 D b 2 x 1 b W 5 h I G R p b m F t a X p h Z G E u e 0 p 1 e m d h Z G 8 g Z G U g R 2 F y Y W 5 0 w 6 1 h L D Z 9 J n F 1 b 3 Q 7 L C Z x d W 9 0 O 1 N l Y 3 R p b 2 4 x L 1 N l b n R l b m N p Y X N f S k d h c m F u d G l h X 0 Z y Z X E v Q 2 9 s d W 1 u Y S B k a W 5 h b W l 6 Y W R h L n t O b 2 1 i c m U g Z G V s a X R v L D d 9 J n F 1 b 3 Q 7 L C Z x d W 9 0 O 1 N l Y 3 R p b 2 4 x L 1 N l b n R l b m N p Y X N f S k d h c m F u d G l h X 0 Z y Z X E v Q 2 9 s d W 1 u Y S B k a W 5 h b W l 6 Y W R h L n t E Z W Z p b m l j a c O z b i w 4 f S Z x d W 9 0 O y w m c X V v d D t T Z W N 0 a W 9 u M S 9 T Z W 5 0 Z W 5 j a W F z X 0 p H Y X J h b n R p Y V 9 G c m V x L 0 N v b H V t b m E g Z G l u Y W 1 p e m F k Y S 5 7 M D E t M D Q t M j A x M y A w O j A w O j A w L D l 9 J n F 1 b 3 Q 7 L C Z x d W 9 0 O 1 N l Y 3 R p b 2 4 x L 1 N l b n R l b m N p Y X N f S k d h c m F u d G l h X 0 Z y Z X E v Q 2 9 s d W 1 u Y S B k a W 5 h b W l 6 Y W R h L n s w M S 0 w O C 0 y M D E z I D A 6 M D A 6 M D A s M T B 9 J n F 1 b 3 Q 7 L C Z x d W 9 0 O 1 N l Y 3 R p b 2 4 x L 1 N l b n R l b m N p Y X N f S k d h c m F u d G l h X 0 Z y Z X E v Q 2 9 s d W 1 u Y S B k a W 5 h b W l 6 Y W R h L n s w M S 0 x M i 0 y M D E z I D A 6 M D A 6 M D A s M T F 9 J n F 1 b 3 Q 7 L C Z x d W 9 0 O 1 N l Y 3 R p b 2 4 x L 1 N l b n R l b m N p Y X N f S k d h c m F u d G l h X 0 Z y Z X E v Q 2 9 s d W 1 u Y S B k a W 5 h b W l 6 Y W R h L n s w M S 0 w M S 0 y M D E z I D A 6 M D A 6 M D A s M T J 9 J n F 1 b 3 Q 7 L C Z x d W 9 0 O 1 N l Y 3 R p b 2 4 x L 1 N l b n R l b m N p Y X N f S k d h c m F u d G l h X 0 Z y Z X E v Q 2 9 s d W 1 u Y S B k a W 5 h b W l 6 Y W R h L n s w M S 0 w M i 0 y M D E z I D A 6 M D A 6 M D A s M T N 9 J n F 1 b 3 Q 7 L C Z x d W 9 0 O 1 N l Y 3 R p b 2 4 x L 1 N l b n R l b m N p Y X N f S k d h c m F u d G l h X 0 Z y Z X E v Q 2 9 s d W 1 u Y S B k a W 5 h b W l 6 Y W R h L n s w M S 0 w N y 0 y M D E z I D A 6 M D A 6 M D A s M T R 9 J n F 1 b 3 Q 7 L C Z x d W 9 0 O 1 N l Y 3 R p b 2 4 x L 1 N l b n R l b m N p Y X N f S k d h c m F u d G l h X 0 Z y Z X E v Q 2 9 s d W 1 u Y S B k a W 5 h b W l 6 Y W R h L n s w M S 0 w N i 0 y M D E z I D A 6 M D A 6 M D A s M T V 9 J n F 1 b 3 Q 7 L C Z x d W 9 0 O 1 N l Y 3 R p b 2 4 x L 1 N l b n R l b m N p Y X N f S k d h c m F u d G l h X 0 Z y Z X E v Q 2 9 s d W 1 u Y S B k a W 5 h b W l 6 Y W R h L n s w M S 0 w M y 0 y M D E z I D A 6 M D A 6 M D A s M T Z 9 J n F 1 b 3 Q 7 L C Z x d W 9 0 O 1 N l Y 3 R p b 2 4 x L 1 N l b n R l b m N p Y X N f S k d h c m F u d G l h X 0 Z y Z X E v Q 2 9 s d W 1 u Y S B k a W 5 h b W l 6 Y W R h L n s w M S 0 w N S 0 y M D E z I D A 6 M D A 6 M D A s M T d 9 J n F 1 b 3 Q 7 L C Z x d W 9 0 O 1 N l Y 3 R p b 2 4 x L 1 N l b n R l b m N p Y X N f S k d h c m F u d G l h X 0 Z y Z X E v Q 2 9 s d W 1 u Y S B k a W 5 h b W l 6 Y W R h L n s w M S 0 x M S 0 y M D E z I D A 6 M D A 6 M D A s M T h 9 J n F 1 b 3 Q 7 L C Z x d W 9 0 O 1 N l Y 3 R p b 2 4 x L 1 N l b n R l b m N p Y X N f S k d h c m F u d G l h X 0 Z y Z X E v Q 2 9 s d W 1 u Y S B k a W 5 h b W l 6 Y W R h L n s w M S 0 x M C 0 y M D E z I D A 6 M D A 6 M D A s M T l 9 J n F 1 b 3 Q 7 L C Z x d W 9 0 O 1 N l Y 3 R p b 2 4 x L 1 N l b n R l b m N p Y X N f S k d h c m F u d G l h X 0 Z y Z X E v Q 2 9 s d W 1 u Y S B k a W 5 h b W l 6 Y W R h L n s w M S 0 w O S 0 y M D E z I D A 6 M D A 6 M D A s M j B 9 J n F 1 b 3 Q 7 L C Z x d W 9 0 O 1 N l Y 3 R p b 2 4 x L 1 N l b n R l b m N p Y X N f S k d h c m F u d G l h X 0 Z y Z X E v Q 2 9 s d W 1 u Y S B k a W 5 h b W l 6 Y W R h L n s w M S 0 w N C 0 y M D E 0 I D A 6 M D A 6 M D A s M j F 9 J n F 1 b 3 Q 7 L C Z x d W 9 0 O 1 N l Y 3 R p b 2 4 x L 1 N l b n R l b m N p Y X N f S k d h c m F u d G l h X 0 Z y Z X E v Q 2 9 s d W 1 u Y S B k a W 5 h b W l 6 Y W R h L n s w M S 0 w O C 0 y M D E 0 I D A 6 M D A 6 M D A s M j J 9 J n F 1 b 3 Q 7 L C Z x d W 9 0 O 1 N l Y 3 R p b 2 4 x L 1 N l b n R l b m N p Y X N f S k d h c m F u d G l h X 0 Z y Z X E v Q 2 9 s d W 1 u Y S B k a W 5 h b W l 6 Y W R h L n s w M S 0 x M i 0 y M D E 0 I D A 6 M D A 6 M D A s M j N 9 J n F 1 b 3 Q 7 L C Z x d W 9 0 O 1 N l Y 3 R p b 2 4 x L 1 N l b n R l b m N p Y X N f S k d h c m F u d G l h X 0 Z y Z X E v Q 2 9 s d W 1 u Y S B k a W 5 h b W l 6 Y W R h L n s w M S 0 w M S 0 y M D E 0 I D A 6 M D A 6 M D A s M j R 9 J n F 1 b 3 Q 7 L C Z x d W 9 0 O 1 N l Y 3 R p b 2 4 x L 1 N l b n R l b m N p Y X N f S k d h c m F u d G l h X 0 Z y Z X E v Q 2 9 s d W 1 u Y S B k a W 5 h b W l 6 Y W R h L n s w M S 0 w M i 0 y M D E 0 I D A 6 M D A 6 M D A s M j V 9 J n F 1 b 3 Q 7 L C Z x d W 9 0 O 1 N l Y 3 R p b 2 4 x L 1 N l b n R l b m N p Y X N f S k d h c m F u d G l h X 0 Z y Z X E v Q 2 9 s d W 1 u Y S B k a W 5 h b W l 6 Y W R h L n s w M S 0 w N y 0 y M D E 0 I D A 6 M D A 6 M D A s M j Z 9 J n F 1 b 3 Q 7 L C Z x d W 9 0 O 1 N l Y 3 R p b 2 4 x L 1 N l b n R l b m N p Y X N f S k d h c m F u d G l h X 0 Z y Z X E v Q 2 9 s d W 1 u Y S B k a W 5 h b W l 6 Y W R h L n s w M S 0 w N i 0 y M D E 0 I D A 6 M D A 6 M D A s M j d 9 J n F 1 b 3 Q 7 L C Z x d W 9 0 O 1 N l Y 3 R p b 2 4 x L 1 N l b n R l b m N p Y X N f S k d h c m F u d G l h X 0 Z y Z X E v Q 2 9 s d W 1 u Y S B k a W 5 h b W l 6 Y W R h L n s w M S 0 w M y 0 y M D E 0 I D A 6 M D A 6 M D A s M j h 9 J n F 1 b 3 Q 7 L C Z x d W 9 0 O 1 N l Y 3 R p b 2 4 x L 1 N l b n R l b m N p Y X N f S k d h c m F u d G l h X 0 Z y Z X E v Q 2 9 s d W 1 u Y S B k a W 5 h b W l 6 Y W R h L n s w M S 0 w N S 0 y M D E 0 I D A 6 M D A 6 M D A s M j l 9 J n F 1 b 3 Q 7 L C Z x d W 9 0 O 1 N l Y 3 R p b 2 4 x L 1 N l b n R l b m N p Y X N f S k d h c m F u d G l h X 0 Z y Z X E v Q 2 9 s d W 1 u Y S B k a W 5 h b W l 6 Y W R h L n s w M S 0 x M S 0 y M D E 0 I D A 6 M D A 6 M D A s M z B 9 J n F 1 b 3 Q 7 L C Z x d W 9 0 O 1 N l Y 3 R p b 2 4 x L 1 N l b n R l b m N p Y X N f S k d h c m F u d G l h X 0 Z y Z X E v Q 2 9 s d W 1 u Y S B k a W 5 h b W l 6 Y W R h L n s w M S 0 x M C 0 y M D E 0 I D A 6 M D A 6 M D A s M z F 9 J n F 1 b 3 Q 7 L C Z x d W 9 0 O 1 N l Y 3 R p b 2 4 x L 1 N l b n R l b m N p Y X N f S k d h c m F u d G l h X 0 Z y Z X E v Q 2 9 s d W 1 u Y S B k a W 5 h b W l 6 Y W R h L n s w M S 0 w O S 0 y M D E 0 I D A 6 M D A 6 M D A s M z J 9 J n F 1 b 3 Q 7 L C Z x d W 9 0 O 1 N l Y 3 R p b 2 4 x L 1 N l b n R l b m N p Y X N f S k d h c m F u d G l h X 0 Z y Z X E v Q 2 9 s d W 1 u Y S B k a W 5 h b W l 6 Y W R h L n s w M S 0 w N C 0 y M D E 1 I D A 6 M D A 6 M D A s M z N 9 J n F 1 b 3 Q 7 L C Z x d W 9 0 O 1 N l Y 3 R p b 2 4 x L 1 N l b n R l b m N p Y X N f S k d h c m F u d G l h X 0 Z y Z X E v Q 2 9 s d W 1 u Y S B k a W 5 h b W l 6 Y W R h L n s w M S 0 w O C 0 y M D E 1 I D A 6 M D A 6 M D A s M z R 9 J n F 1 b 3 Q 7 L C Z x d W 9 0 O 1 N l Y 3 R p b 2 4 x L 1 N l b n R l b m N p Y X N f S k d h c m F u d G l h X 0 Z y Z X E v Q 2 9 s d W 1 u Y S B k a W 5 h b W l 6 Y W R h L n s w M S 0 x M i 0 y M D E 1 I D A 6 M D A 6 M D A s M z V 9 J n F 1 b 3 Q 7 L C Z x d W 9 0 O 1 N l Y 3 R p b 2 4 x L 1 N l b n R l b m N p Y X N f S k d h c m F u d G l h X 0 Z y Z X E v Q 2 9 s d W 1 u Y S B k a W 5 h b W l 6 Y W R h L n s w M S 0 w M S 0 y M D E 1 I D A 6 M D A 6 M D A s M z Z 9 J n F 1 b 3 Q 7 L C Z x d W 9 0 O 1 N l Y 3 R p b 2 4 x L 1 N l b n R l b m N p Y X N f S k d h c m F u d G l h X 0 Z y Z X E v Q 2 9 s d W 1 u Y S B k a W 5 h b W l 6 Y W R h L n s w M S 0 w M i 0 y M D E 1 I D A 6 M D A 6 M D A s M z d 9 J n F 1 b 3 Q 7 L C Z x d W 9 0 O 1 N l Y 3 R p b 2 4 x L 1 N l b n R l b m N p Y X N f S k d h c m F u d G l h X 0 Z y Z X E v Q 2 9 s d W 1 u Y S B k a W 5 h b W l 6 Y W R h L n s w M S 0 w N y 0 y M D E 1 I D A 6 M D A 6 M D A s M z h 9 J n F 1 b 3 Q 7 L C Z x d W 9 0 O 1 N l Y 3 R p b 2 4 x L 1 N l b n R l b m N p Y X N f S k d h c m F u d G l h X 0 Z y Z X E v Q 2 9 s d W 1 u Y S B k a W 5 h b W l 6 Y W R h L n s w M S 0 w N i 0 y M D E 1 I D A 6 M D A 6 M D A s M z l 9 J n F 1 b 3 Q 7 L C Z x d W 9 0 O 1 N l Y 3 R p b 2 4 x L 1 N l b n R l b m N p Y X N f S k d h c m F u d G l h X 0 Z y Z X E v Q 2 9 s d W 1 u Y S B k a W 5 h b W l 6 Y W R h L n s w M S 0 w M y 0 y M D E 1 I D A 6 M D A 6 M D A s N D B 9 J n F 1 b 3 Q 7 L C Z x d W 9 0 O 1 N l Y 3 R p b 2 4 x L 1 N l b n R l b m N p Y X N f S k d h c m F u d G l h X 0 Z y Z X E v Q 2 9 s d W 1 u Y S B k a W 5 h b W l 6 Y W R h L n s w M S 0 w N S 0 y M D E 1 I D A 6 M D A 6 M D A s N D F 9 J n F 1 b 3 Q 7 L C Z x d W 9 0 O 1 N l Y 3 R p b 2 4 x L 1 N l b n R l b m N p Y X N f S k d h c m F u d G l h X 0 Z y Z X E v Q 2 9 s d W 1 u Y S B k a W 5 h b W l 6 Y W R h L n s w M S 0 x M S 0 y M D E 1 I D A 6 M D A 6 M D A s N D J 9 J n F 1 b 3 Q 7 L C Z x d W 9 0 O 1 N l Y 3 R p b 2 4 x L 1 N l b n R l b m N p Y X N f S k d h c m F u d G l h X 0 Z y Z X E v Q 2 9 s d W 1 u Y S B k a W 5 h b W l 6 Y W R h L n s w M S 0 x M C 0 y M D E 1 I D A 6 M D A 6 M D A s N D N 9 J n F 1 b 3 Q 7 L C Z x d W 9 0 O 1 N l Y 3 R p b 2 4 x L 1 N l b n R l b m N p Y X N f S k d h c m F u d G l h X 0 Z y Z X E v Q 2 9 s d W 1 u Y S B k a W 5 h b W l 6 Y W R h L n s w M S 0 w O S 0 y M D E 1 I D A 6 M D A 6 M D A s N D R 9 J n F 1 b 3 Q 7 L C Z x d W 9 0 O 1 N l Y 3 R p b 2 4 x L 1 N l b n R l b m N p Y X N f S k d h c m F u d G l h X 0 Z y Z X E v Q 2 9 s d W 1 u Y S B k a W 5 h b W l 6 Y W R h L n s w M S 0 w N C 0 y M D E 2 I D A 6 M D A 6 M D A s N D V 9 J n F 1 b 3 Q 7 L C Z x d W 9 0 O 1 N l Y 3 R p b 2 4 x L 1 N l b n R l b m N p Y X N f S k d h c m F u d G l h X 0 Z y Z X E v Q 2 9 s d W 1 u Y S B k a W 5 h b W l 6 Y W R h L n s w M S 0 w O C 0 y M D E 2 I D A 6 M D A 6 M D A s N D Z 9 J n F 1 b 3 Q 7 L C Z x d W 9 0 O 1 N l Y 3 R p b 2 4 x L 1 N l b n R l b m N p Y X N f S k d h c m F u d G l h X 0 Z y Z X E v Q 2 9 s d W 1 u Y S B k a W 5 h b W l 6 Y W R h L n s w M S 0 x M i 0 y M D E 2 I D A 6 M D A 6 M D A s N D d 9 J n F 1 b 3 Q 7 L C Z x d W 9 0 O 1 N l Y 3 R p b 2 4 x L 1 N l b n R l b m N p Y X N f S k d h c m F u d G l h X 0 Z y Z X E v Q 2 9 s d W 1 u Y S B k a W 5 h b W l 6 Y W R h L n s w M S 0 w M S 0 y M D E 2 I D A 6 M D A 6 M D A s N D h 9 J n F 1 b 3 Q 7 L C Z x d W 9 0 O 1 N l Y 3 R p b 2 4 x L 1 N l b n R l b m N p Y X N f S k d h c m F u d G l h X 0 Z y Z X E v Q 2 9 s d W 1 u Y S B k a W 5 h b W l 6 Y W R h L n s w M S 0 w M i 0 y M D E 2 I D A 6 M D A 6 M D A s N D l 9 J n F 1 b 3 Q 7 L C Z x d W 9 0 O 1 N l Y 3 R p b 2 4 x L 1 N l b n R l b m N p Y X N f S k d h c m F u d G l h X 0 Z y Z X E v Q 2 9 s d W 1 u Y S B k a W 5 h b W l 6 Y W R h L n s w M S 0 w N y 0 y M D E 2 I D A 6 M D A 6 M D A s N T B 9 J n F 1 b 3 Q 7 L C Z x d W 9 0 O 1 N l Y 3 R p b 2 4 x L 1 N l b n R l b m N p Y X N f S k d h c m F u d G l h X 0 Z y Z X E v Q 2 9 s d W 1 u Y S B k a W 5 h b W l 6 Y W R h L n s w M S 0 w N i 0 y M D E 2 I D A 6 M D A 6 M D A s N T F 9 J n F 1 b 3 Q 7 L C Z x d W 9 0 O 1 N l Y 3 R p b 2 4 x L 1 N l b n R l b m N p Y X N f S k d h c m F u d G l h X 0 Z y Z X E v Q 2 9 s d W 1 u Y S B k a W 5 h b W l 6 Y W R h L n s w M S 0 w M y 0 y M D E 2 I D A 6 M D A 6 M D A s N T J 9 J n F 1 b 3 Q 7 L C Z x d W 9 0 O 1 N l Y 3 R p b 2 4 x L 1 N l b n R l b m N p Y X N f S k d h c m F u d G l h X 0 Z y Z X E v Q 2 9 s d W 1 u Y S B k a W 5 h b W l 6 Y W R h L n s w M S 0 w N S 0 y M D E 2 I D A 6 M D A 6 M D A s N T N 9 J n F 1 b 3 Q 7 L C Z x d W 9 0 O 1 N l Y 3 R p b 2 4 x L 1 N l b n R l b m N p Y X N f S k d h c m F u d G l h X 0 Z y Z X E v Q 2 9 s d W 1 u Y S B k a W 5 h b W l 6 Y W R h L n s w M S 0 x M S 0 y M D E 2 I D A 6 M D A 6 M D A s N T R 9 J n F 1 b 3 Q 7 L C Z x d W 9 0 O 1 N l Y 3 R p b 2 4 x L 1 N l b n R l b m N p Y X N f S k d h c m F u d G l h X 0 Z y Z X E v Q 2 9 s d W 1 u Y S B k a W 5 h b W l 6 Y W R h L n s w M S 0 x M C 0 y M D E 2 I D A 6 M D A 6 M D A s N T V 9 J n F 1 b 3 Q 7 L C Z x d W 9 0 O 1 N l Y 3 R p b 2 4 x L 1 N l b n R l b m N p Y X N f S k d h c m F u d G l h X 0 Z y Z X E v Q 2 9 s d W 1 u Y S B k a W 5 h b W l 6 Y W R h L n s w M S 0 w O S 0 y M D E 2 I D A 6 M D A 6 M D A s N T Z 9 J n F 1 b 3 Q 7 L C Z x d W 9 0 O 1 N l Y 3 R p b 2 4 x L 1 N l b n R l b m N p Y X N f S k d h c m F u d G l h X 0 Z y Z X E v Q 2 9 s d W 1 u Y S B k a W 5 h b W l 6 Y W R h L n s w M S 0 w N C 0 y M D E 3 I D A 6 M D A 6 M D A s N T d 9 J n F 1 b 3 Q 7 L C Z x d W 9 0 O 1 N l Y 3 R p b 2 4 x L 1 N l b n R l b m N p Y X N f S k d h c m F u d G l h X 0 Z y Z X E v Q 2 9 s d W 1 u Y S B k a W 5 h b W l 6 Y W R h L n s w M S 0 w O C 0 y M D E 3 I D A 6 M D A 6 M D A s N T h 9 J n F 1 b 3 Q 7 L C Z x d W 9 0 O 1 N l Y 3 R p b 2 4 x L 1 N l b n R l b m N p Y X N f S k d h c m F u d G l h X 0 Z y Z X E v Q 2 9 s d W 1 u Y S B k a W 5 h b W l 6 Y W R h L n s w M S 0 x M i 0 y M D E 3 I D A 6 M D A 6 M D A s N T l 9 J n F 1 b 3 Q 7 L C Z x d W 9 0 O 1 N l Y 3 R p b 2 4 x L 1 N l b n R l b m N p Y X N f S k d h c m F u d G l h X 0 Z y Z X E v Q 2 9 s d W 1 u Y S B k a W 5 h b W l 6 Y W R h L n s w M S 0 w M S 0 y M D E 3 I D A 6 M D A 6 M D A s N j B 9 J n F 1 b 3 Q 7 L C Z x d W 9 0 O 1 N l Y 3 R p b 2 4 x L 1 N l b n R l b m N p Y X N f S k d h c m F u d G l h X 0 Z y Z X E v Q 2 9 s d W 1 u Y S B k a W 5 h b W l 6 Y W R h L n s w M S 0 w M i 0 y M D E 3 I D A 6 M D A 6 M D A s N j F 9 J n F 1 b 3 Q 7 L C Z x d W 9 0 O 1 N l Y 3 R p b 2 4 x L 1 N l b n R l b m N p Y X N f S k d h c m F u d G l h X 0 Z y Z X E v Q 2 9 s d W 1 u Y S B k a W 5 h b W l 6 Y W R h L n s w M S 0 w N y 0 y M D E 3 I D A 6 M D A 6 M D A s N j J 9 J n F 1 b 3 Q 7 L C Z x d W 9 0 O 1 N l Y 3 R p b 2 4 x L 1 N l b n R l b m N p Y X N f S k d h c m F u d G l h X 0 Z y Z X E v Q 2 9 s d W 1 u Y S B k a W 5 h b W l 6 Y W R h L n s w M S 0 w N i 0 y M D E 3 I D A 6 M D A 6 M D A s N j N 9 J n F 1 b 3 Q 7 L C Z x d W 9 0 O 1 N l Y 3 R p b 2 4 x L 1 N l b n R l b m N p Y X N f S k d h c m F u d G l h X 0 Z y Z X E v Q 2 9 s d W 1 u Y S B k a W 5 h b W l 6 Y W R h L n s w M S 0 w M y 0 y M D E 3 I D A 6 M D A 6 M D A s N j R 9 J n F 1 b 3 Q 7 L C Z x d W 9 0 O 1 N l Y 3 R p b 2 4 x L 1 N l b n R l b m N p Y X N f S k d h c m F u d G l h X 0 Z y Z X E v Q 2 9 s d W 1 u Y S B k a W 5 h b W l 6 Y W R h L n s w M S 0 w N S 0 y M D E 3 I D A 6 M D A 6 M D A s N j V 9 J n F 1 b 3 Q 7 L C Z x d W 9 0 O 1 N l Y 3 R p b 2 4 x L 1 N l b n R l b m N p Y X N f S k d h c m F u d G l h X 0 Z y Z X E v Q 2 9 s d W 1 u Y S B k a W 5 h b W l 6 Y W R h L n s w M S 0 x M S 0 y M D E 3 I D A 6 M D A 6 M D A s N j Z 9 J n F 1 b 3 Q 7 L C Z x d W 9 0 O 1 N l Y 3 R p b 2 4 x L 1 N l b n R l b m N p Y X N f S k d h c m F u d G l h X 0 Z y Z X E v Q 2 9 s d W 1 u Y S B k a W 5 h b W l 6 Y W R h L n s w M S 0 x M C 0 y M D E 3 I D A 6 M D A 6 M D A s N j d 9 J n F 1 b 3 Q 7 L C Z x d W 9 0 O 1 N l Y 3 R p b 2 4 x L 1 N l b n R l b m N p Y X N f S k d h c m F u d G l h X 0 Z y Z X E v Q 2 9 s d W 1 u Y S B k a W 5 h b W l 6 Y W R h L n s w M S 0 w O S 0 y M D E 3 I D A 6 M D A 6 M D A s N j h 9 J n F 1 b 3 Q 7 L C Z x d W 9 0 O 1 N l Y 3 R p b 2 4 x L 1 N l b n R l b m N p Y X N f S k d h c m F u d G l h X 0 Z y Z X E v Q 2 9 s d W 1 u Y S B k a W 5 h b W l 6 Y W R h L n s w M S 0 w N C 0 y M D E 4 I D A 6 M D A 6 M D A s N j l 9 J n F 1 b 3 Q 7 L C Z x d W 9 0 O 1 N l Y 3 R p b 2 4 x L 1 N l b n R l b m N p Y X N f S k d h c m F u d G l h X 0 Z y Z X E v Q 2 9 s d W 1 u Y S B k a W 5 h b W l 6 Y W R h L n s w M S 0 w O C 0 y M D E 4 I D A 6 M D A 6 M D A s N z B 9 J n F 1 b 3 Q 7 L C Z x d W 9 0 O 1 N l Y 3 R p b 2 4 x L 1 N l b n R l b m N p Y X N f S k d h c m F u d G l h X 0 Z y Z X E v Q 2 9 s d W 1 u Y S B k a W 5 h b W l 6 Y W R h L n s w M S 0 x M i 0 y M D E 4 I D A 6 M D A 6 M D A s N z F 9 J n F 1 b 3 Q 7 L C Z x d W 9 0 O 1 N l Y 3 R p b 2 4 x L 1 N l b n R l b m N p Y X N f S k d h c m F u d G l h X 0 Z y Z X E v Q 2 9 s d W 1 u Y S B k a W 5 h b W l 6 Y W R h L n s w M S 0 w M S 0 y M D E 4 I D A 6 M D A 6 M D A s N z J 9 J n F 1 b 3 Q 7 L C Z x d W 9 0 O 1 N l Y 3 R p b 2 4 x L 1 N l b n R l b m N p Y X N f S k d h c m F u d G l h X 0 Z y Z X E v Q 2 9 s d W 1 u Y S B k a W 5 h b W l 6 Y W R h L n s w M S 0 w M i 0 y M D E 4 I D A 6 M D A 6 M D A s N z N 9 J n F 1 b 3 Q 7 L C Z x d W 9 0 O 1 N l Y 3 R p b 2 4 x L 1 N l b n R l b m N p Y X N f S k d h c m F u d G l h X 0 Z y Z X E v Q 2 9 s d W 1 u Y S B k a W 5 h b W l 6 Y W R h L n s w M S 0 w N y 0 y M D E 4 I D A 6 M D A 6 M D A s N z R 9 J n F 1 b 3 Q 7 L C Z x d W 9 0 O 1 N l Y 3 R p b 2 4 x L 1 N l b n R l b m N p Y X N f S k d h c m F u d G l h X 0 Z y Z X E v Q 2 9 s d W 1 u Y S B k a W 5 h b W l 6 Y W R h L n s w M S 0 w N i 0 y M D E 4 I D A 6 M D A 6 M D A s N z V 9 J n F 1 b 3 Q 7 L C Z x d W 9 0 O 1 N l Y 3 R p b 2 4 x L 1 N l b n R l b m N p Y X N f S k d h c m F u d G l h X 0 Z y Z X E v Q 2 9 s d W 1 u Y S B k a W 5 h b W l 6 Y W R h L n s w M S 0 w M y 0 y M D E 4 I D A 6 M D A 6 M D A s N z Z 9 J n F 1 b 3 Q 7 L C Z x d W 9 0 O 1 N l Y 3 R p b 2 4 x L 1 N l b n R l b m N p Y X N f S k d h c m F u d G l h X 0 Z y Z X E v Q 2 9 s d W 1 u Y S B k a W 5 h b W l 6 Y W R h L n s w M S 0 w N S 0 y M D E 4 I D A 6 M D A 6 M D A s N z d 9 J n F 1 b 3 Q 7 L C Z x d W 9 0 O 1 N l Y 3 R p b 2 4 x L 1 N l b n R l b m N p Y X N f S k d h c m F u d G l h X 0 Z y Z X E v Q 2 9 s d W 1 u Y S B k a W 5 h b W l 6 Y W R h L n s w M S 0 x M S 0 y M D E 4 I D A 6 M D A 6 M D A s N z h 9 J n F 1 b 3 Q 7 L C Z x d W 9 0 O 1 N l Y 3 R p b 2 4 x L 1 N l b n R l b m N p Y X N f S k d h c m F u d G l h X 0 Z y Z X E v Q 2 9 s d W 1 u Y S B k a W 5 h b W l 6 Y W R h L n s w M S 0 x M C 0 y M D E 4 I D A 6 M D A 6 M D A s N z l 9 J n F 1 b 3 Q 7 L C Z x d W 9 0 O 1 N l Y 3 R p b 2 4 x L 1 N l b n R l b m N p Y X N f S k d h c m F u d G l h X 0 Z y Z X E v Q 2 9 s d W 1 u Y S B k a W 5 h b W l 6 Y W R h L n s w M S 0 w O S 0 y M D E 4 I D A 6 M D A 6 M D A s O D B 9 J n F 1 b 3 Q 7 L C Z x d W 9 0 O 1 N l Y 3 R p b 2 4 x L 1 N l b n R l b m N p Y X N f S k d h c m F u d G l h X 0 Z y Z X E v Q 2 9 s d W 1 u Y S B k a W 5 h b W l 6 Y W R h L n s w M S 0 w N C 0 y M D E 5 I D A 6 M D A 6 M D A s O D F 9 J n F 1 b 3 Q 7 L C Z x d W 9 0 O 1 N l Y 3 R p b 2 4 x L 1 N l b n R l b m N p Y X N f S k d h c m F u d G l h X 0 Z y Z X E v Q 2 9 s d W 1 u Y S B k a W 5 h b W l 6 Y W R h L n s w M S 0 w O C 0 y M D E 5 I D A 6 M D A 6 M D A s O D J 9 J n F 1 b 3 Q 7 L C Z x d W 9 0 O 1 N l Y 3 R p b 2 4 x L 1 N l b n R l b m N p Y X N f S k d h c m F u d G l h X 0 Z y Z X E v Q 2 9 s d W 1 u Y S B k a W 5 h b W l 6 Y W R h L n s w M S 0 x M i 0 y M D E 5 I D A 6 M D A 6 M D A s O D N 9 J n F 1 b 3 Q 7 L C Z x d W 9 0 O 1 N l Y 3 R p b 2 4 x L 1 N l b n R l b m N p Y X N f S k d h c m F u d G l h X 0 Z y Z X E v Q 2 9 s d W 1 u Y S B k a W 5 h b W l 6 Y W R h L n s w M S 0 w M S 0 y M D E 5 I D A 6 M D A 6 M D A s O D R 9 J n F 1 b 3 Q 7 L C Z x d W 9 0 O 1 N l Y 3 R p b 2 4 x L 1 N l b n R l b m N p Y X N f S k d h c m F u d G l h X 0 Z y Z X E v Q 2 9 s d W 1 u Y S B k a W 5 h b W l 6 Y W R h L n s w M S 0 w M i 0 y M D E 5 I D A 6 M D A 6 M D A s O D V 9 J n F 1 b 3 Q 7 L C Z x d W 9 0 O 1 N l Y 3 R p b 2 4 x L 1 N l b n R l b m N p Y X N f S k d h c m F u d G l h X 0 Z y Z X E v Q 2 9 s d W 1 u Y S B k a W 5 h b W l 6 Y W R h L n s w M S 0 w N y 0 y M D E 5 I D A 6 M D A 6 M D A s O D Z 9 J n F 1 b 3 Q 7 L C Z x d W 9 0 O 1 N l Y 3 R p b 2 4 x L 1 N l b n R l b m N p Y X N f S k d h c m F u d G l h X 0 Z y Z X E v Q 2 9 s d W 1 u Y S B k a W 5 h b W l 6 Y W R h L n s w M S 0 w N i 0 y M D E 5 I D A 6 M D A 6 M D A s O D d 9 J n F 1 b 3 Q 7 L C Z x d W 9 0 O 1 N l Y 3 R p b 2 4 x L 1 N l b n R l b m N p Y X N f S k d h c m F u d G l h X 0 Z y Z X E v Q 2 9 s d W 1 u Y S B k a W 5 h b W l 6 Y W R h L n s w M S 0 w M y 0 y M D E 5 I D A 6 M D A 6 M D A s O D h 9 J n F 1 b 3 Q 7 L C Z x d W 9 0 O 1 N l Y 3 R p b 2 4 x L 1 N l b n R l b m N p Y X N f S k d h c m F u d G l h X 0 Z y Z X E v Q 2 9 s d W 1 u Y S B k a W 5 h b W l 6 Y W R h L n s w M S 0 w N S 0 y M D E 5 I D A 6 M D A 6 M D A s O D l 9 J n F 1 b 3 Q 7 L C Z x d W 9 0 O 1 N l Y 3 R p b 2 4 x L 1 N l b n R l b m N p Y X N f S k d h c m F u d G l h X 0 Z y Z X E v Q 2 9 s d W 1 u Y S B k a W 5 h b W l 6 Y W R h L n s w M S 0 x M S 0 y M D E 5 I D A 6 M D A 6 M D A s O T B 9 J n F 1 b 3 Q 7 L C Z x d W 9 0 O 1 N l Y 3 R p b 2 4 x L 1 N l b n R l b m N p Y X N f S k d h c m F u d G l h X 0 Z y Z X E v Q 2 9 s d W 1 u Y S B k a W 5 h b W l 6 Y W R h L n s w M S 0 x M C 0 y M D E 5 I D A 6 M D A 6 M D A s O T F 9 J n F 1 b 3 Q 7 L C Z x d W 9 0 O 1 N l Y 3 R p b 2 4 x L 1 N l b n R l b m N p Y X N f S k d h c m F u d G l h X 0 Z y Z X E v Q 2 9 s d W 1 u Y S B k a W 5 h b W l 6 Y W R h L n s w M S 0 w O S 0 y M D E 5 I D A 6 M D A 6 M D A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T Z W 5 0 Z W 5 j a W F z X 0 p H Y X J h b n R p Y V 9 G c m V x L 0 N v b H V t b m E g Z G l u Y W 1 p e m F k Y S 5 7 Y 2 9 k X 3 J l Z 2 l v b i w w f S Z x d W 9 0 O y w m c X V v d D t T Z W N 0 a W 9 u M S 9 T Z W 5 0 Z W 5 j a W F z X 0 p H Y X J h b n R p Y V 9 G c m V x L 0 N v b H V t b m E g Z G l u Y W 1 p e m F k Y S 5 7 U m V n a c O z b i w x f S Z x d W 9 0 O y w m c X V v d D t T Z W N 0 a W 9 u M S 9 T Z W 5 0 Z W 5 j a W F z X 0 p H Y X J h b n R p Y V 9 G c m V x L 0 N v b H V t b m E g Z G l u Y W 1 p e m F k Y S 5 7 S W R f Q 2 F 0 Z W d v c s O t Y S w y f S Z x d W 9 0 O y w m c X V v d D t T Z W N 0 a W 9 u M S 9 T Z W 5 0 Z W 5 j a W F z X 0 p H Y X J h b n R p Y V 9 G c m V x L 0 N v b H V t b m E g Z G l u Y W 1 p e m F k Y S 5 7 S W R f U H J v Z H V j d G 8 s M 3 0 m c X V v d D s s J n F 1 b 3 Q 7 U 2 V j d G l v b j E v U 2 V u d G V u Y 2 l h c 1 9 K R 2 F y Y W 5 0 a W F f R n J l c S 9 D b 2 x 1 b W 5 h I G R p b m F t a X p h Z G E u e 1 B y b 2 R 1 Y 3 R v L D R 9 J n F 1 b 3 Q 7 L C Z x d W 9 0 O 1 N l Y 3 R p b 2 4 x L 1 N l b n R l b m N p Y X N f S k d h c m F u d G l h X 0 Z y Z X E v Q 2 9 s d W 1 u Y S B k a W 5 h b W l 6 Y W R h L n t D Y X R l Z 2 9 y w 6 1 h L D V 9 J n F 1 b 3 Q 7 L C Z x d W 9 0 O 1 N l Y 3 R p b 2 4 x L 1 N l b n R l b m N p Y X N f S k d h c m F u d G l h X 0 Z y Z X E v Q 2 9 s d W 1 u Y S B k a W 5 h b W l 6 Y W R h L n t K d X p n Y W R v I G R l I E d h c m F u d M O t Y S w 2 f S Z x d W 9 0 O y w m c X V v d D t T Z W N 0 a W 9 u M S 9 T Z W 5 0 Z W 5 j a W F z X 0 p H Y X J h b n R p Y V 9 G c m V x L 0 N v b H V t b m E g Z G l u Y W 1 p e m F k Y S 5 7 T m 9 t Y n J l I G R l b G l 0 b y w 3 f S Z x d W 9 0 O y w m c X V v d D t T Z W N 0 a W 9 u M S 9 T Z W 5 0 Z W 5 j a W F z X 0 p H Y X J h b n R p Y V 9 G c m V x L 0 N v b H V t b m E g Z G l u Y W 1 p e m F k Y S 5 7 R G V m a W 5 p Y 2 n D s 2 4 s O H 0 m c X V v d D s s J n F 1 b 3 Q 7 U 2 V j d G l v b j E v U 2 V u d G V u Y 2 l h c 1 9 K R 2 F y Y W 5 0 a W F f R n J l c S 9 D b 2 x 1 b W 5 h I G R p b m F t a X p h Z G E u e z A x L T A 0 L T I w M T M g M D o w M D o w M C w 5 f S Z x d W 9 0 O y w m c X V v d D t T Z W N 0 a W 9 u M S 9 T Z W 5 0 Z W 5 j a W F z X 0 p H Y X J h b n R p Y V 9 G c m V x L 0 N v b H V t b m E g Z G l u Y W 1 p e m F k Y S 5 7 M D E t M D g t M j A x M y A w O j A w O j A w L D E w f S Z x d W 9 0 O y w m c X V v d D t T Z W N 0 a W 9 u M S 9 T Z W 5 0 Z W 5 j a W F z X 0 p H Y X J h b n R p Y V 9 G c m V x L 0 N v b H V t b m E g Z G l u Y W 1 p e m F k Y S 5 7 M D E t M T I t M j A x M y A w O j A w O j A w L D E x f S Z x d W 9 0 O y w m c X V v d D t T Z W N 0 a W 9 u M S 9 T Z W 5 0 Z W 5 j a W F z X 0 p H Y X J h b n R p Y V 9 G c m V x L 0 N v b H V t b m E g Z G l u Y W 1 p e m F k Y S 5 7 M D E t M D E t M j A x M y A w O j A w O j A w L D E y f S Z x d W 9 0 O y w m c X V v d D t T Z W N 0 a W 9 u M S 9 T Z W 5 0 Z W 5 j a W F z X 0 p H Y X J h b n R p Y V 9 G c m V x L 0 N v b H V t b m E g Z G l u Y W 1 p e m F k Y S 5 7 M D E t M D I t M j A x M y A w O j A w O j A w L D E z f S Z x d W 9 0 O y w m c X V v d D t T Z W N 0 a W 9 u M S 9 T Z W 5 0 Z W 5 j a W F z X 0 p H Y X J h b n R p Y V 9 G c m V x L 0 N v b H V t b m E g Z G l u Y W 1 p e m F k Y S 5 7 M D E t M D c t M j A x M y A w O j A w O j A w L D E 0 f S Z x d W 9 0 O y w m c X V v d D t T Z W N 0 a W 9 u M S 9 T Z W 5 0 Z W 5 j a W F z X 0 p H Y X J h b n R p Y V 9 G c m V x L 0 N v b H V t b m E g Z G l u Y W 1 p e m F k Y S 5 7 M D E t M D Y t M j A x M y A w O j A w O j A w L D E 1 f S Z x d W 9 0 O y w m c X V v d D t T Z W N 0 a W 9 u M S 9 T Z W 5 0 Z W 5 j a W F z X 0 p H Y X J h b n R p Y V 9 G c m V x L 0 N v b H V t b m E g Z G l u Y W 1 p e m F k Y S 5 7 M D E t M D M t M j A x M y A w O j A w O j A w L D E 2 f S Z x d W 9 0 O y w m c X V v d D t T Z W N 0 a W 9 u M S 9 T Z W 5 0 Z W 5 j a W F z X 0 p H Y X J h b n R p Y V 9 G c m V x L 0 N v b H V t b m E g Z G l u Y W 1 p e m F k Y S 5 7 M D E t M D U t M j A x M y A w O j A w O j A w L D E 3 f S Z x d W 9 0 O y w m c X V v d D t T Z W N 0 a W 9 u M S 9 T Z W 5 0 Z W 5 j a W F z X 0 p H Y X J h b n R p Y V 9 G c m V x L 0 N v b H V t b m E g Z G l u Y W 1 p e m F k Y S 5 7 M D E t M T E t M j A x M y A w O j A w O j A w L D E 4 f S Z x d W 9 0 O y w m c X V v d D t T Z W N 0 a W 9 u M S 9 T Z W 5 0 Z W 5 j a W F z X 0 p H Y X J h b n R p Y V 9 G c m V x L 0 N v b H V t b m E g Z G l u Y W 1 p e m F k Y S 5 7 M D E t M T A t M j A x M y A w O j A w O j A w L D E 5 f S Z x d W 9 0 O y w m c X V v d D t T Z W N 0 a W 9 u M S 9 T Z W 5 0 Z W 5 j a W F z X 0 p H Y X J h b n R p Y V 9 G c m V x L 0 N v b H V t b m E g Z G l u Y W 1 p e m F k Y S 5 7 M D E t M D k t M j A x M y A w O j A w O j A w L D I w f S Z x d W 9 0 O y w m c X V v d D t T Z W N 0 a W 9 u M S 9 T Z W 5 0 Z W 5 j a W F z X 0 p H Y X J h b n R p Y V 9 G c m V x L 0 N v b H V t b m E g Z G l u Y W 1 p e m F k Y S 5 7 M D E t M D Q t M j A x N C A w O j A w O j A w L D I x f S Z x d W 9 0 O y w m c X V v d D t T Z W N 0 a W 9 u M S 9 T Z W 5 0 Z W 5 j a W F z X 0 p H Y X J h b n R p Y V 9 G c m V x L 0 N v b H V t b m E g Z G l u Y W 1 p e m F k Y S 5 7 M D E t M D g t M j A x N C A w O j A w O j A w L D I y f S Z x d W 9 0 O y w m c X V v d D t T Z W N 0 a W 9 u M S 9 T Z W 5 0 Z W 5 j a W F z X 0 p H Y X J h b n R p Y V 9 G c m V x L 0 N v b H V t b m E g Z G l u Y W 1 p e m F k Y S 5 7 M D E t M T I t M j A x N C A w O j A w O j A w L D I z f S Z x d W 9 0 O y w m c X V v d D t T Z W N 0 a W 9 u M S 9 T Z W 5 0 Z W 5 j a W F z X 0 p H Y X J h b n R p Y V 9 G c m V x L 0 N v b H V t b m E g Z G l u Y W 1 p e m F k Y S 5 7 M D E t M D E t M j A x N C A w O j A w O j A w L D I 0 f S Z x d W 9 0 O y w m c X V v d D t T Z W N 0 a W 9 u M S 9 T Z W 5 0 Z W 5 j a W F z X 0 p H Y X J h b n R p Y V 9 G c m V x L 0 N v b H V t b m E g Z G l u Y W 1 p e m F k Y S 5 7 M D E t M D I t M j A x N C A w O j A w O j A w L D I 1 f S Z x d W 9 0 O y w m c X V v d D t T Z W N 0 a W 9 u M S 9 T Z W 5 0 Z W 5 j a W F z X 0 p H Y X J h b n R p Y V 9 G c m V x L 0 N v b H V t b m E g Z G l u Y W 1 p e m F k Y S 5 7 M D E t M D c t M j A x N C A w O j A w O j A w L D I 2 f S Z x d W 9 0 O y w m c X V v d D t T Z W N 0 a W 9 u M S 9 T Z W 5 0 Z W 5 j a W F z X 0 p H Y X J h b n R p Y V 9 G c m V x L 0 N v b H V t b m E g Z G l u Y W 1 p e m F k Y S 5 7 M D E t M D Y t M j A x N C A w O j A w O j A w L D I 3 f S Z x d W 9 0 O y w m c X V v d D t T Z W N 0 a W 9 u M S 9 T Z W 5 0 Z W 5 j a W F z X 0 p H Y X J h b n R p Y V 9 G c m V x L 0 N v b H V t b m E g Z G l u Y W 1 p e m F k Y S 5 7 M D E t M D M t M j A x N C A w O j A w O j A w L D I 4 f S Z x d W 9 0 O y w m c X V v d D t T Z W N 0 a W 9 u M S 9 T Z W 5 0 Z W 5 j a W F z X 0 p H Y X J h b n R p Y V 9 G c m V x L 0 N v b H V t b m E g Z G l u Y W 1 p e m F k Y S 5 7 M D E t M D U t M j A x N C A w O j A w O j A w L D I 5 f S Z x d W 9 0 O y w m c X V v d D t T Z W N 0 a W 9 u M S 9 T Z W 5 0 Z W 5 j a W F z X 0 p H Y X J h b n R p Y V 9 G c m V x L 0 N v b H V t b m E g Z G l u Y W 1 p e m F k Y S 5 7 M D E t M T E t M j A x N C A w O j A w O j A w L D M w f S Z x d W 9 0 O y w m c X V v d D t T Z W N 0 a W 9 u M S 9 T Z W 5 0 Z W 5 j a W F z X 0 p H Y X J h b n R p Y V 9 G c m V x L 0 N v b H V t b m E g Z G l u Y W 1 p e m F k Y S 5 7 M D E t M T A t M j A x N C A w O j A w O j A w L D M x f S Z x d W 9 0 O y w m c X V v d D t T Z W N 0 a W 9 u M S 9 T Z W 5 0 Z W 5 j a W F z X 0 p H Y X J h b n R p Y V 9 G c m V x L 0 N v b H V t b m E g Z G l u Y W 1 p e m F k Y S 5 7 M D E t M D k t M j A x N C A w O j A w O j A w L D M y f S Z x d W 9 0 O y w m c X V v d D t T Z W N 0 a W 9 u M S 9 T Z W 5 0 Z W 5 j a W F z X 0 p H Y X J h b n R p Y V 9 G c m V x L 0 N v b H V t b m E g Z G l u Y W 1 p e m F k Y S 5 7 M D E t M D Q t M j A x N S A w O j A w O j A w L D M z f S Z x d W 9 0 O y w m c X V v d D t T Z W N 0 a W 9 u M S 9 T Z W 5 0 Z W 5 j a W F z X 0 p H Y X J h b n R p Y V 9 G c m V x L 0 N v b H V t b m E g Z G l u Y W 1 p e m F k Y S 5 7 M D E t M D g t M j A x N S A w O j A w O j A w L D M 0 f S Z x d W 9 0 O y w m c X V v d D t T Z W N 0 a W 9 u M S 9 T Z W 5 0 Z W 5 j a W F z X 0 p H Y X J h b n R p Y V 9 G c m V x L 0 N v b H V t b m E g Z G l u Y W 1 p e m F k Y S 5 7 M D E t M T I t M j A x N S A w O j A w O j A w L D M 1 f S Z x d W 9 0 O y w m c X V v d D t T Z W N 0 a W 9 u M S 9 T Z W 5 0 Z W 5 j a W F z X 0 p H Y X J h b n R p Y V 9 G c m V x L 0 N v b H V t b m E g Z G l u Y W 1 p e m F k Y S 5 7 M D E t M D E t M j A x N S A w O j A w O j A w L D M 2 f S Z x d W 9 0 O y w m c X V v d D t T Z W N 0 a W 9 u M S 9 T Z W 5 0 Z W 5 j a W F z X 0 p H Y X J h b n R p Y V 9 G c m V x L 0 N v b H V t b m E g Z G l u Y W 1 p e m F k Y S 5 7 M D E t M D I t M j A x N S A w O j A w O j A w L D M 3 f S Z x d W 9 0 O y w m c X V v d D t T Z W N 0 a W 9 u M S 9 T Z W 5 0 Z W 5 j a W F z X 0 p H Y X J h b n R p Y V 9 G c m V x L 0 N v b H V t b m E g Z G l u Y W 1 p e m F k Y S 5 7 M D E t M D c t M j A x N S A w O j A w O j A w L D M 4 f S Z x d W 9 0 O y w m c X V v d D t T Z W N 0 a W 9 u M S 9 T Z W 5 0 Z W 5 j a W F z X 0 p H Y X J h b n R p Y V 9 G c m V x L 0 N v b H V t b m E g Z G l u Y W 1 p e m F k Y S 5 7 M D E t M D Y t M j A x N S A w O j A w O j A w L D M 5 f S Z x d W 9 0 O y w m c X V v d D t T Z W N 0 a W 9 u M S 9 T Z W 5 0 Z W 5 j a W F z X 0 p H Y X J h b n R p Y V 9 G c m V x L 0 N v b H V t b m E g Z G l u Y W 1 p e m F k Y S 5 7 M D E t M D M t M j A x N S A w O j A w O j A w L D Q w f S Z x d W 9 0 O y w m c X V v d D t T Z W N 0 a W 9 u M S 9 T Z W 5 0 Z W 5 j a W F z X 0 p H Y X J h b n R p Y V 9 G c m V x L 0 N v b H V t b m E g Z G l u Y W 1 p e m F k Y S 5 7 M D E t M D U t M j A x N S A w O j A w O j A w L D Q x f S Z x d W 9 0 O y w m c X V v d D t T Z W N 0 a W 9 u M S 9 T Z W 5 0 Z W 5 j a W F z X 0 p H Y X J h b n R p Y V 9 G c m V x L 0 N v b H V t b m E g Z G l u Y W 1 p e m F k Y S 5 7 M D E t M T E t M j A x N S A w O j A w O j A w L D Q y f S Z x d W 9 0 O y w m c X V v d D t T Z W N 0 a W 9 u M S 9 T Z W 5 0 Z W 5 j a W F z X 0 p H Y X J h b n R p Y V 9 G c m V x L 0 N v b H V t b m E g Z G l u Y W 1 p e m F k Y S 5 7 M D E t M T A t M j A x N S A w O j A w O j A w L D Q z f S Z x d W 9 0 O y w m c X V v d D t T Z W N 0 a W 9 u M S 9 T Z W 5 0 Z W 5 j a W F z X 0 p H Y X J h b n R p Y V 9 G c m V x L 0 N v b H V t b m E g Z G l u Y W 1 p e m F k Y S 5 7 M D E t M D k t M j A x N S A w O j A w O j A w L D Q 0 f S Z x d W 9 0 O y w m c X V v d D t T Z W N 0 a W 9 u M S 9 T Z W 5 0 Z W 5 j a W F z X 0 p H Y X J h b n R p Y V 9 G c m V x L 0 N v b H V t b m E g Z G l u Y W 1 p e m F k Y S 5 7 M D E t M D Q t M j A x N i A w O j A w O j A w L D Q 1 f S Z x d W 9 0 O y w m c X V v d D t T Z W N 0 a W 9 u M S 9 T Z W 5 0 Z W 5 j a W F z X 0 p H Y X J h b n R p Y V 9 G c m V x L 0 N v b H V t b m E g Z G l u Y W 1 p e m F k Y S 5 7 M D E t M D g t M j A x N i A w O j A w O j A w L D Q 2 f S Z x d W 9 0 O y w m c X V v d D t T Z W N 0 a W 9 u M S 9 T Z W 5 0 Z W 5 j a W F z X 0 p H Y X J h b n R p Y V 9 G c m V x L 0 N v b H V t b m E g Z G l u Y W 1 p e m F k Y S 5 7 M D E t M T I t M j A x N i A w O j A w O j A w L D Q 3 f S Z x d W 9 0 O y w m c X V v d D t T Z W N 0 a W 9 u M S 9 T Z W 5 0 Z W 5 j a W F z X 0 p H Y X J h b n R p Y V 9 G c m V x L 0 N v b H V t b m E g Z G l u Y W 1 p e m F k Y S 5 7 M D E t M D E t M j A x N i A w O j A w O j A w L D Q 4 f S Z x d W 9 0 O y w m c X V v d D t T Z W N 0 a W 9 u M S 9 T Z W 5 0 Z W 5 j a W F z X 0 p H Y X J h b n R p Y V 9 G c m V x L 0 N v b H V t b m E g Z G l u Y W 1 p e m F k Y S 5 7 M D E t M D I t M j A x N i A w O j A w O j A w L D Q 5 f S Z x d W 9 0 O y w m c X V v d D t T Z W N 0 a W 9 u M S 9 T Z W 5 0 Z W 5 j a W F z X 0 p H Y X J h b n R p Y V 9 G c m V x L 0 N v b H V t b m E g Z G l u Y W 1 p e m F k Y S 5 7 M D E t M D c t M j A x N i A w O j A w O j A w L D U w f S Z x d W 9 0 O y w m c X V v d D t T Z W N 0 a W 9 u M S 9 T Z W 5 0 Z W 5 j a W F z X 0 p H Y X J h b n R p Y V 9 G c m V x L 0 N v b H V t b m E g Z G l u Y W 1 p e m F k Y S 5 7 M D E t M D Y t M j A x N i A w O j A w O j A w L D U x f S Z x d W 9 0 O y w m c X V v d D t T Z W N 0 a W 9 u M S 9 T Z W 5 0 Z W 5 j a W F z X 0 p H Y X J h b n R p Y V 9 G c m V x L 0 N v b H V t b m E g Z G l u Y W 1 p e m F k Y S 5 7 M D E t M D M t M j A x N i A w O j A w O j A w L D U y f S Z x d W 9 0 O y w m c X V v d D t T Z W N 0 a W 9 u M S 9 T Z W 5 0 Z W 5 j a W F z X 0 p H Y X J h b n R p Y V 9 G c m V x L 0 N v b H V t b m E g Z G l u Y W 1 p e m F k Y S 5 7 M D E t M D U t M j A x N i A w O j A w O j A w L D U z f S Z x d W 9 0 O y w m c X V v d D t T Z W N 0 a W 9 u M S 9 T Z W 5 0 Z W 5 j a W F z X 0 p H Y X J h b n R p Y V 9 G c m V x L 0 N v b H V t b m E g Z G l u Y W 1 p e m F k Y S 5 7 M D E t M T E t M j A x N i A w O j A w O j A w L D U 0 f S Z x d W 9 0 O y w m c X V v d D t T Z W N 0 a W 9 u M S 9 T Z W 5 0 Z W 5 j a W F z X 0 p H Y X J h b n R p Y V 9 G c m V x L 0 N v b H V t b m E g Z G l u Y W 1 p e m F k Y S 5 7 M D E t M T A t M j A x N i A w O j A w O j A w L D U 1 f S Z x d W 9 0 O y w m c X V v d D t T Z W N 0 a W 9 u M S 9 T Z W 5 0 Z W 5 j a W F z X 0 p H Y X J h b n R p Y V 9 G c m V x L 0 N v b H V t b m E g Z G l u Y W 1 p e m F k Y S 5 7 M D E t M D k t M j A x N i A w O j A w O j A w L D U 2 f S Z x d W 9 0 O y w m c X V v d D t T Z W N 0 a W 9 u M S 9 T Z W 5 0 Z W 5 j a W F z X 0 p H Y X J h b n R p Y V 9 G c m V x L 0 N v b H V t b m E g Z G l u Y W 1 p e m F k Y S 5 7 M D E t M D Q t M j A x N y A w O j A w O j A w L D U 3 f S Z x d W 9 0 O y w m c X V v d D t T Z W N 0 a W 9 u M S 9 T Z W 5 0 Z W 5 j a W F z X 0 p H Y X J h b n R p Y V 9 G c m V x L 0 N v b H V t b m E g Z G l u Y W 1 p e m F k Y S 5 7 M D E t M D g t M j A x N y A w O j A w O j A w L D U 4 f S Z x d W 9 0 O y w m c X V v d D t T Z W N 0 a W 9 u M S 9 T Z W 5 0 Z W 5 j a W F z X 0 p H Y X J h b n R p Y V 9 G c m V x L 0 N v b H V t b m E g Z G l u Y W 1 p e m F k Y S 5 7 M D E t M T I t M j A x N y A w O j A w O j A w L D U 5 f S Z x d W 9 0 O y w m c X V v d D t T Z W N 0 a W 9 u M S 9 T Z W 5 0 Z W 5 j a W F z X 0 p H Y X J h b n R p Y V 9 G c m V x L 0 N v b H V t b m E g Z G l u Y W 1 p e m F k Y S 5 7 M D E t M D E t M j A x N y A w O j A w O j A w L D Y w f S Z x d W 9 0 O y w m c X V v d D t T Z W N 0 a W 9 u M S 9 T Z W 5 0 Z W 5 j a W F z X 0 p H Y X J h b n R p Y V 9 G c m V x L 0 N v b H V t b m E g Z G l u Y W 1 p e m F k Y S 5 7 M D E t M D I t M j A x N y A w O j A w O j A w L D Y x f S Z x d W 9 0 O y w m c X V v d D t T Z W N 0 a W 9 u M S 9 T Z W 5 0 Z W 5 j a W F z X 0 p H Y X J h b n R p Y V 9 G c m V x L 0 N v b H V t b m E g Z G l u Y W 1 p e m F k Y S 5 7 M D E t M D c t M j A x N y A w O j A w O j A w L D Y y f S Z x d W 9 0 O y w m c X V v d D t T Z W N 0 a W 9 u M S 9 T Z W 5 0 Z W 5 j a W F z X 0 p H Y X J h b n R p Y V 9 G c m V x L 0 N v b H V t b m E g Z G l u Y W 1 p e m F k Y S 5 7 M D E t M D Y t M j A x N y A w O j A w O j A w L D Y z f S Z x d W 9 0 O y w m c X V v d D t T Z W N 0 a W 9 u M S 9 T Z W 5 0 Z W 5 j a W F z X 0 p H Y X J h b n R p Y V 9 G c m V x L 0 N v b H V t b m E g Z G l u Y W 1 p e m F k Y S 5 7 M D E t M D M t M j A x N y A w O j A w O j A w L D Y 0 f S Z x d W 9 0 O y w m c X V v d D t T Z W N 0 a W 9 u M S 9 T Z W 5 0 Z W 5 j a W F z X 0 p H Y X J h b n R p Y V 9 G c m V x L 0 N v b H V t b m E g Z G l u Y W 1 p e m F k Y S 5 7 M D E t M D U t M j A x N y A w O j A w O j A w L D Y 1 f S Z x d W 9 0 O y w m c X V v d D t T Z W N 0 a W 9 u M S 9 T Z W 5 0 Z W 5 j a W F z X 0 p H Y X J h b n R p Y V 9 G c m V x L 0 N v b H V t b m E g Z G l u Y W 1 p e m F k Y S 5 7 M D E t M T E t M j A x N y A w O j A w O j A w L D Y 2 f S Z x d W 9 0 O y w m c X V v d D t T Z W N 0 a W 9 u M S 9 T Z W 5 0 Z W 5 j a W F z X 0 p H Y X J h b n R p Y V 9 G c m V x L 0 N v b H V t b m E g Z G l u Y W 1 p e m F k Y S 5 7 M D E t M T A t M j A x N y A w O j A w O j A w L D Y 3 f S Z x d W 9 0 O y w m c X V v d D t T Z W N 0 a W 9 u M S 9 T Z W 5 0 Z W 5 j a W F z X 0 p H Y X J h b n R p Y V 9 G c m V x L 0 N v b H V t b m E g Z G l u Y W 1 p e m F k Y S 5 7 M D E t M D k t M j A x N y A w O j A w O j A w L D Y 4 f S Z x d W 9 0 O y w m c X V v d D t T Z W N 0 a W 9 u M S 9 T Z W 5 0 Z W 5 j a W F z X 0 p H Y X J h b n R p Y V 9 G c m V x L 0 N v b H V t b m E g Z G l u Y W 1 p e m F k Y S 5 7 M D E t M D Q t M j A x O C A w O j A w O j A w L D Y 5 f S Z x d W 9 0 O y w m c X V v d D t T Z W N 0 a W 9 u M S 9 T Z W 5 0 Z W 5 j a W F z X 0 p H Y X J h b n R p Y V 9 G c m V x L 0 N v b H V t b m E g Z G l u Y W 1 p e m F k Y S 5 7 M D E t M D g t M j A x O C A w O j A w O j A w L D c w f S Z x d W 9 0 O y w m c X V v d D t T Z W N 0 a W 9 u M S 9 T Z W 5 0 Z W 5 j a W F z X 0 p H Y X J h b n R p Y V 9 G c m V x L 0 N v b H V t b m E g Z G l u Y W 1 p e m F k Y S 5 7 M D E t M T I t M j A x O C A w O j A w O j A w L D c x f S Z x d W 9 0 O y w m c X V v d D t T Z W N 0 a W 9 u M S 9 T Z W 5 0 Z W 5 j a W F z X 0 p H Y X J h b n R p Y V 9 G c m V x L 0 N v b H V t b m E g Z G l u Y W 1 p e m F k Y S 5 7 M D E t M D E t M j A x O C A w O j A w O j A w L D c y f S Z x d W 9 0 O y w m c X V v d D t T Z W N 0 a W 9 u M S 9 T Z W 5 0 Z W 5 j a W F z X 0 p H Y X J h b n R p Y V 9 G c m V x L 0 N v b H V t b m E g Z G l u Y W 1 p e m F k Y S 5 7 M D E t M D I t M j A x O C A w O j A w O j A w L D c z f S Z x d W 9 0 O y w m c X V v d D t T Z W N 0 a W 9 u M S 9 T Z W 5 0 Z W 5 j a W F z X 0 p H Y X J h b n R p Y V 9 G c m V x L 0 N v b H V t b m E g Z G l u Y W 1 p e m F k Y S 5 7 M D E t M D c t M j A x O C A w O j A w O j A w L D c 0 f S Z x d W 9 0 O y w m c X V v d D t T Z W N 0 a W 9 u M S 9 T Z W 5 0 Z W 5 j a W F z X 0 p H Y X J h b n R p Y V 9 G c m V x L 0 N v b H V t b m E g Z G l u Y W 1 p e m F k Y S 5 7 M D E t M D Y t M j A x O C A w O j A w O j A w L D c 1 f S Z x d W 9 0 O y w m c X V v d D t T Z W N 0 a W 9 u M S 9 T Z W 5 0 Z W 5 j a W F z X 0 p H Y X J h b n R p Y V 9 G c m V x L 0 N v b H V t b m E g Z G l u Y W 1 p e m F k Y S 5 7 M D E t M D M t M j A x O C A w O j A w O j A w L D c 2 f S Z x d W 9 0 O y w m c X V v d D t T Z W N 0 a W 9 u M S 9 T Z W 5 0 Z W 5 j a W F z X 0 p H Y X J h b n R p Y V 9 G c m V x L 0 N v b H V t b m E g Z G l u Y W 1 p e m F k Y S 5 7 M D E t M D U t M j A x O C A w O j A w O j A w L D c 3 f S Z x d W 9 0 O y w m c X V v d D t T Z W N 0 a W 9 u M S 9 T Z W 5 0 Z W 5 j a W F z X 0 p H Y X J h b n R p Y V 9 G c m V x L 0 N v b H V t b m E g Z G l u Y W 1 p e m F k Y S 5 7 M D E t M T E t M j A x O C A w O j A w O j A w L D c 4 f S Z x d W 9 0 O y w m c X V v d D t T Z W N 0 a W 9 u M S 9 T Z W 5 0 Z W 5 j a W F z X 0 p H Y X J h b n R p Y V 9 G c m V x L 0 N v b H V t b m E g Z G l u Y W 1 p e m F k Y S 5 7 M D E t M T A t M j A x O C A w O j A w O j A w L D c 5 f S Z x d W 9 0 O y w m c X V v d D t T Z W N 0 a W 9 u M S 9 T Z W 5 0 Z W 5 j a W F z X 0 p H Y X J h b n R p Y V 9 G c m V x L 0 N v b H V t b m E g Z G l u Y W 1 p e m F k Y S 5 7 M D E t M D k t M j A x O C A w O j A w O j A w L D g w f S Z x d W 9 0 O y w m c X V v d D t T Z W N 0 a W 9 u M S 9 T Z W 5 0 Z W 5 j a W F z X 0 p H Y X J h b n R p Y V 9 G c m V x L 0 N v b H V t b m E g Z G l u Y W 1 p e m F k Y S 5 7 M D E t M D Q t M j A x O S A w O j A w O j A w L D g x f S Z x d W 9 0 O y w m c X V v d D t T Z W N 0 a W 9 u M S 9 T Z W 5 0 Z W 5 j a W F z X 0 p H Y X J h b n R p Y V 9 G c m V x L 0 N v b H V t b m E g Z G l u Y W 1 p e m F k Y S 5 7 M D E t M D g t M j A x O S A w O j A w O j A w L D g y f S Z x d W 9 0 O y w m c X V v d D t T Z W N 0 a W 9 u M S 9 T Z W 5 0 Z W 5 j a W F z X 0 p H Y X J h b n R p Y V 9 G c m V x L 0 N v b H V t b m E g Z G l u Y W 1 p e m F k Y S 5 7 M D E t M T I t M j A x O S A w O j A w O j A w L D g z f S Z x d W 9 0 O y w m c X V v d D t T Z W N 0 a W 9 u M S 9 T Z W 5 0 Z W 5 j a W F z X 0 p H Y X J h b n R p Y V 9 G c m V x L 0 N v b H V t b m E g Z G l u Y W 1 p e m F k Y S 5 7 M D E t M D E t M j A x O S A w O j A w O j A w L D g 0 f S Z x d W 9 0 O y w m c X V v d D t T Z W N 0 a W 9 u M S 9 T Z W 5 0 Z W 5 j a W F z X 0 p H Y X J h b n R p Y V 9 G c m V x L 0 N v b H V t b m E g Z G l u Y W 1 p e m F k Y S 5 7 M D E t M D I t M j A x O S A w O j A w O j A w L D g 1 f S Z x d W 9 0 O y w m c X V v d D t T Z W N 0 a W 9 u M S 9 T Z W 5 0 Z W 5 j a W F z X 0 p H Y X J h b n R p Y V 9 G c m V x L 0 N v b H V t b m E g Z G l u Y W 1 p e m F k Y S 5 7 M D E t M D c t M j A x O S A w O j A w O j A w L D g 2 f S Z x d W 9 0 O y w m c X V v d D t T Z W N 0 a W 9 u M S 9 T Z W 5 0 Z W 5 j a W F z X 0 p H Y X J h b n R p Y V 9 G c m V x L 0 N v b H V t b m E g Z G l u Y W 1 p e m F k Y S 5 7 M D E t M D Y t M j A x O S A w O j A w O j A w L D g 3 f S Z x d W 9 0 O y w m c X V v d D t T Z W N 0 a W 9 u M S 9 T Z W 5 0 Z W 5 j a W F z X 0 p H Y X J h b n R p Y V 9 G c m V x L 0 N v b H V t b m E g Z G l u Y W 1 p e m F k Y S 5 7 M D E t M D M t M j A x O S A w O j A w O j A w L D g 4 f S Z x d W 9 0 O y w m c X V v d D t T Z W N 0 a W 9 u M S 9 T Z W 5 0 Z W 5 j a W F z X 0 p H Y X J h b n R p Y V 9 G c m V x L 0 N v b H V t b m E g Z G l u Y W 1 p e m F k Y S 5 7 M D E t M D U t M j A x O S A w O j A w O j A w L D g 5 f S Z x d W 9 0 O y w m c X V v d D t T Z W N 0 a W 9 u M S 9 T Z W 5 0 Z W 5 j a W F z X 0 p H Y X J h b n R p Y V 9 G c m V x L 0 N v b H V t b m E g Z G l u Y W 1 p e m F k Y S 5 7 M D E t M T E t M j A x O S A w O j A w O j A w L D k w f S Z x d W 9 0 O y w m c X V v d D t T Z W N 0 a W 9 u M S 9 T Z W 5 0 Z W 5 j a W F z X 0 p H Y X J h b n R p Y V 9 G c m V x L 0 N v b H V t b m E g Z G l u Y W 1 p e m F k Y S 5 7 M D E t M T A t M j A x O S A w O j A w O j A w L D k x f S Z x d W 9 0 O y w m c X V v d D t T Z W N 0 a W 9 u M S 9 T Z W 5 0 Z W 5 j a W F z X 0 p H Y X J h b n R p Y V 9 G c m V x L 0 N v b H V t b m E g Z G l u Y W 1 p e m F k Y S 5 7 M D E t M D k t M j A x O S A w O j A w O j A w L D k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l b n R l b m N p Y X N f S k d h c m F u d G l h X 0 Z y Z X E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u d G V u Y 2 l h c 1 9 K R 2 F y Y W 5 0 a W F f R n J l c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n R l b m N p Y X N f S k d h c m F u d G l h X 0 Z y Z X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5 0 Z W 5 j a W F z X 0 p H Y X J h b n R p Y V 9 G c m V x L 0 N v b H V t b m E l M j B k a W 5 h b W l 6 Y W R h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k N N P S T l A R Y Q S S b Z J 1 o Z V A A A A A A I A A A A A A B B m A A A A A Q A A I A A A A N x l F c b c Q V 2 v Q k N S 2 M c h l J G c Q Y x b l 0 1 + B r g g p N A 5 a k w X A A A A A A 6 A A A A A A g A A I A A A A L n v u 6 A c k A / 4 e u b T E s u 7 S S R i + o 7 M M l l z j O z 5 i O 0 2 y W y Q U A A A A F Z 8 o L i T r N E H 3 e h E 5 B 1 H v Z D s p 7 O a C K 5 K Q 6 U h F 0 O j A q k t P Q L G f w 9 7 W P U V j J I c M F F l + 8 C d E 0 o a f x p F m d U P 6 d + M X Q f R x j M y 3 Y N F w p i Y B x 9 Q X 8 b g Q A A A A I 9 E R o y R U k L t j P 0 h X s o z y R 3 J k X 0 O L p b o 3 + G 7 Z h S v x K / 6 i D 4 c A h g + I m z 0 a 6 j f V W j / S 9 k O K n C G 9 I 1 d J a 3 7 Y d b R h M A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ntencias_JGarantia_Freq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06-02T00:48:55Z</dcterms:modified>
</cp:coreProperties>
</file>